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Solvency II 980231" sheetId="1" r:id="rId1"/>
  </sheets>
  <definedNames>
    <definedName name="_xlnm._FilterDatabase" localSheetId="0" hidden="1">'Solvency II 980231'!$A$2:$EF$14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5185" uniqueCount="411">
  <si>
    <t>8b</t>
  </si>
  <si>
    <t>17b</t>
  </si>
  <si>
    <t>58b</t>
  </si>
  <si>
    <t>94b</t>
  </si>
  <si>
    <t>105a</t>
  </si>
  <si>
    <t>105b</t>
  </si>
  <si>
    <t>123a</t>
  </si>
  <si>
    <t>Portfolio identifying data</t>
  </si>
  <si>
    <t>Type of identification code for the fund share or
portfolio</t>
  </si>
  <si>
    <t>Name of the Portfolio or name of the CIS</t>
  </si>
  <si>
    <t>Portfolio Currency</t>
  </si>
  <si>
    <t>Net asset valuation of the portfolio in Portfolio
currency</t>
  </si>
  <si>
    <t>Valuation date</t>
  </si>
  <si>
    <t>Reporting date</t>
  </si>
  <si>
    <t>Share price</t>
  </si>
  <si>
    <t>Total number of shares</t>
  </si>
  <si>
    <t>% cash (CIC 7 definition)</t>
  </si>
  <si>
    <t>Portfolio Modified Duration</t>
  </si>
  <si>
    <t>Complete SCR Delivery</t>
  </si>
  <si>
    <t>CIC code of the instrument</t>
  </si>
  <si>
    <t>Economic zone of the quotation place</t>
  </si>
  <si>
    <t>Identification code of the instrument</t>
  </si>
  <si>
    <t>Type of identification code for the instrument</t>
  </si>
  <si>
    <t>Identification
of
 instrument
 leg</t>
  </si>
  <si>
    <t>Instrument name</t>
  </si>
  <si>
    <t>Asset / Liability</t>
  </si>
  <si>
    <t>Quantity</t>
  </si>
  <si>
    <t>Nominal amount</t>
  </si>
  <si>
    <t>Contract 
size for
derivatives</t>
  </si>
  <si>
    <t>Quotation 
currency (A)</t>
  </si>
  <si>
    <t>Market valuation 
in quotation 
currency (A)</t>
  </si>
  <si>
    <t>Clean market 
valuation in 
quotation currency (A)</t>
  </si>
  <si>
    <t>Market valuation 
in portfolio 
currency (B)</t>
  </si>
  <si>
    <t>Clean market 
valuation in 
portfolio currency (B)</t>
  </si>
  <si>
    <t>Valuation weight</t>
  </si>
  <si>
    <t>Market exposure 
amount in quotation
 currency (A)</t>
  </si>
  <si>
    <t>Market exposure 
amount in portfolio 
currency (B)</t>
  </si>
  <si>
    <t>Market exposure 
amount for the 
3rd currency in
quotation currency
 of the underlying asset (C)</t>
  </si>
  <si>
    <t>Market 
Exposure
in weight</t>
  </si>
  <si>
    <t>Market 
exposure
 for the 3rd 
currency in 
weight
over NAV</t>
  </si>
  <si>
    <t>Interest
 rate type</t>
  </si>
  <si>
    <t>Coupon rate</t>
  </si>
  <si>
    <t>Interest 
rate 
reference 
identification</t>
  </si>
  <si>
    <t>Identification
type for 
interest
 rate index</t>
  </si>
  <si>
    <t>Interest 
rate index 
name</t>
  </si>
  <si>
    <t>Interest 
rate 
Margin</t>
  </si>
  <si>
    <t>Coupon 
payment 
frequency</t>
  </si>
  <si>
    <t>Maturity date</t>
  </si>
  <si>
    <t>Redemption type</t>
  </si>
  <si>
    <t>Redemption rate</t>
  </si>
  <si>
    <t>Callable / putable</t>
  </si>
  <si>
    <t>Call / put date</t>
  </si>
  <si>
    <t>Issuer / 
bearer 
option 
exercise</t>
  </si>
  <si>
    <t>Strike 
price for 
embedded
 (call/put) 
options</t>
  </si>
  <si>
    <t>Issuer name</t>
  </si>
  <si>
    <t>Issuer identification code</t>
  </si>
  <si>
    <t>Type of 
identification
 code for issuer</t>
  </si>
  <si>
    <t>Name 
of the 
group of 
the issuer</t>
  </si>
  <si>
    <t>Identification
 of the 
group</t>
  </si>
  <si>
    <t>Type of 
identification 
code for 
issuer group</t>
  </si>
  <si>
    <t>Issuer 
country</t>
  </si>
  <si>
    <t>Issuer 
economic 
area</t>
  </si>
  <si>
    <t>Economic sector</t>
  </si>
  <si>
    <t>Covered / 
not covered</t>
  </si>
  <si>
    <t>Securitisation</t>
  </si>
  <si>
    <t>Explicit 
guarantee 
by the country
 of issue</t>
  </si>
  <si>
    <t>Subordinated debt</t>
  </si>
  <si>
    <t>Nature 
of the 
TRANCHE</t>
  </si>
  <si>
    <t>Credit quality step</t>
  </si>
  <si>
    <t>Call / Put</t>
  </si>
  <si>
    <t>Strike price</t>
  </si>
  <si>
    <t>Conversion factor (convertibles)/ concordance
factor / parity (options)</t>
  </si>
  <si>
    <t>Final maturity date</t>
  </si>
  <si>
    <t>Exercise type</t>
  </si>
  <si>
    <t>Hedge strategy</t>
  </si>
  <si>
    <t>CIC code of the underlying asset</t>
  </si>
  <si>
    <t>Identification code of the underlying asset</t>
  </si>
  <si>
    <t>Type of identification code for the underlying asset</t>
  </si>
  <si>
    <t>Name of the underlying asset</t>
  </si>
  <si>
    <t>Quotation currency of the underlying asset ( C )</t>
  </si>
  <si>
    <t>Last valuation price</t>
  </si>
  <si>
    <t>Country of quotation of the underlying</t>
  </si>
  <si>
    <t>Country of quotation</t>
  </si>
  <si>
    <t>Coupon payment frequency</t>
  </si>
  <si>
    <t>Redemption profile</t>
  </si>
  <si>
    <t>Type of issuer identification code</t>
  </si>
  <si>
    <t>Name of the group of the issuer</t>
  </si>
  <si>
    <t>Identification of the group</t>
  </si>
  <si>
    <t>Type of the group identification code</t>
  </si>
  <si>
    <t>Issuer country</t>
  </si>
  <si>
    <t>Issuer economic area</t>
  </si>
  <si>
    <t>Explicit guarantee by the country of issue</t>
  </si>
  <si>
    <t>Modified Duration to maturity date</t>
  </si>
  <si>
    <t>Modified Duration to next option exercise date</t>
  </si>
  <si>
    <t>Credit sensitivity</t>
  </si>
  <si>
    <t>Sensitivity to underlying asset price (delta)</t>
  </si>
  <si>
    <t>Convexity / gamma for derivatives</t>
  </si>
  <si>
    <t>Vega</t>
  </si>
  <si>
    <t>Identification of the original portfolio for positions
embedded in a fund</t>
  </si>
  <si>
    <t>SCR_Mrkt_IR_up weight over NAV</t>
  </si>
  <si>
    <t>SCR_Mrkt_IR_down weight over NAV</t>
  </si>
  <si>
    <t>SCR_Mrkt_Eq_type1 weight over NAV</t>
  </si>
  <si>
    <t>SCR_Mrkt_Eq_type2 weight over NAV</t>
  </si>
  <si>
    <t>SCR_Mrkt_Prop weight over NAV</t>
  </si>
  <si>
    <t>SCR_Mrkt_Spread_bonds weight over NAV</t>
  </si>
  <si>
    <t>SCR_Mrkt_Spread_structured weight over NAV</t>
  </si>
  <si>
    <t>SCR_Mrkt_Spread_derivatives_up weight over
NAV</t>
  </si>
  <si>
    <t>SCR_Mrkt_Spread_derivatives_down weight over
NAV</t>
  </si>
  <si>
    <t>SCR_Mrkt_FX_up weight over NAV</t>
  </si>
  <si>
    <t>SCR_Mrkt_FX_down weight over NAV</t>
  </si>
  <si>
    <t>Asset pledged as collateral</t>
  </si>
  <si>
    <t>Place of deposit</t>
  </si>
  <si>
    <t>Participation</t>
  </si>
  <si>
    <t>Valorisation method</t>
  </si>
  <si>
    <t>Average price of acquisition</t>
  </si>
  <si>
    <t>Credit rating</t>
  </si>
  <si>
    <t>Rating agency</t>
  </si>
  <si>
    <t>Geographic zone of issue - (issuer economic area for
D4)</t>
  </si>
  <si>
    <t>Fund Issuer Code</t>
  </si>
  <si>
    <t>Fund Issuer Code Type</t>
  </si>
  <si>
    <t>Fund Issuer Name</t>
  </si>
  <si>
    <t>Fund Issuer Sector</t>
  </si>
  <si>
    <t>Fund Issuer Group Code</t>
  </si>
  <si>
    <t>Fund Issuer Group Code Type</t>
  </si>
  <si>
    <t>Fund Issuer Group name</t>
  </si>
  <si>
    <t>Fund Issuer Country</t>
  </si>
  <si>
    <t>Fund CIC code</t>
  </si>
  <si>
    <t>Fund Custodian Country</t>
  </si>
  <si>
    <t>Duration</t>
  </si>
  <si>
    <t>Accrued Income (Security Denominated Currency)</t>
  </si>
  <si>
    <t>Accrued Income (Portfolio Denominated Currency)</t>
  </si>
  <si>
    <t>Bond Floor (convertible instrument only)</t>
  </si>
  <si>
    <t>Option premium (convertible instrument only)</t>
  </si>
  <si>
    <t>Valuation Yield</t>
  </si>
  <si>
    <t>Valuation Z-spread</t>
  </si>
  <si>
    <t>Underlying Asset Category</t>
  </si>
  <si>
    <t>TPT Version</t>
  </si>
  <si>
    <t>DE0009802314</t>
  </si>
  <si>
    <t>1</t>
  </si>
  <si>
    <t>SEB ImmoPortfolio</t>
  </si>
  <si>
    <t>EUR</t>
  </si>
  <si>
    <t>N</t>
  </si>
  <si>
    <t>XL32</t>
  </si>
  <si>
    <t>AAM_0002302156</t>
  </si>
  <si>
    <t>99</t>
  </si>
  <si>
    <t/>
  </si>
  <si>
    <t>Helsinki, Äyritie 8b</t>
  </si>
  <si>
    <t>A</t>
  </si>
  <si>
    <t>FI</t>
  </si>
  <si>
    <t>3X</t>
  </si>
  <si>
    <t>V3.0</t>
  </si>
  <si>
    <t>AAM_0002305166</t>
  </si>
  <si>
    <t>Florida,2700WestPens</t>
  </si>
  <si>
    <t>USD</t>
  </si>
  <si>
    <t>US</t>
  </si>
  <si>
    <t>AAM_0002306167</t>
  </si>
  <si>
    <t>Florida,235OcalaRoad</t>
  </si>
  <si>
    <t>AAM_0002307170</t>
  </si>
  <si>
    <t>41,SpringStreet,echt</t>
  </si>
  <si>
    <t>L</t>
  </si>
  <si>
    <t>ME_0002304159</t>
  </si>
  <si>
    <t>XT72</t>
  </si>
  <si>
    <t>259400DZXF7UJKK2AY35_EUR</t>
  </si>
  <si>
    <t>BRE Bank SA</t>
  </si>
  <si>
    <t>259400DZXF7UJKK2AY35</t>
  </si>
  <si>
    <t>PL</t>
  </si>
  <si>
    <t>7</t>
  </si>
  <si>
    <t>259400DZXF7UJKK2AY35_PLN</t>
  </si>
  <si>
    <t>PLN</t>
  </si>
  <si>
    <t>851WYGNLUQLFZBSYGB56_EUR</t>
  </si>
  <si>
    <t>Commerzbank AG</t>
  </si>
  <si>
    <t>851WYGNLUQLFZBSYGB56</t>
  </si>
  <si>
    <t>DE</t>
  </si>
  <si>
    <t>851WYGNLUQLFZBSYGB56_GBP</t>
  </si>
  <si>
    <t>GBP</t>
  </si>
  <si>
    <t>851WYGNLUQLFZBSYGB56_USD</t>
  </si>
  <si>
    <t>F3JS33DEI6XQ4ZBPTN86_EUR</t>
  </si>
  <si>
    <t>SEB AG</t>
  </si>
  <si>
    <t>F3JS33DEI6XQ4ZBPTN86</t>
  </si>
  <si>
    <t>O2RNE8IBXP4R0TD8PU41_EUR</t>
  </si>
  <si>
    <t>Société Générale S.A.</t>
  </si>
  <si>
    <t>O2RNE8IBXP4R0TD8PU41</t>
  </si>
  <si>
    <t>FR</t>
  </si>
  <si>
    <t>P0T131ELWMYGYC1G4O52_EUR</t>
  </si>
  <si>
    <t>P0T131ELWMYGYC1G4O52</t>
  </si>
  <si>
    <t>P0T131ELWMYGYC1G4O52_GBP</t>
  </si>
  <si>
    <t>P0T131ELWMYGYC1G4O52_NOK</t>
  </si>
  <si>
    <t>NOK</t>
  </si>
  <si>
    <t>P0T131ELWMYGYC1G4O52_PLN</t>
  </si>
  <si>
    <t>P0T131ELWMYGYC1G4O52_SGD</t>
  </si>
  <si>
    <t>SGD</t>
  </si>
  <si>
    <t>P0T131ELWMYGYC1G4O52_USD</t>
  </si>
  <si>
    <t>XT74</t>
  </si>
  <si>
    <t>RV_EUR</t>
  </si>
  <si>
    <t>Rückstellung (St. V.)-EUR</t>
  </si>
  <si>
    <t>RV_PLN</t>
  </si>
  <si>
    <t>Rückstellung (St. V.)-PLN</t>
  </si>
  <si>
    <t>XT79</t>
  </si>
  <si>
    <t>AA_EUR</t>
  </si>
  <si>
    <t>Andere (Aktiva) -EUR</t>
  </si>
  <si>
    <t>AA_GBP</t>
  </si>
  <si>
    <t>Andere (Aktiva) -GBP</t>
  </si>
  <si>
    <t>GB</t>
  </si>
  <si>
    <t>AA_PLN</t>
  </si>
  <si>
    <t>Andere (Aktiva) -PLN</t>
  </si>
  <si>
    <t>AA_SGD</t>
  </si>
  <si>
    <t>Andere (Aktiva) -SGD</t>
  </si>
  <si>
    <t>SG</t>
  </si>
  <si>
    <t>AA_USD</t>
  </si>
  <si>
    <t>Andere (Aktiva) -USD</t>
  </si>
  <si>
    <t>AP_EUR</t>
  </si>
  <si>
    <t>Andere (Passiva) -EUR</t>
  </si>
  <si>
    <t>AP_GBP</t>
  </si>
  <si>
    <t>Andere (Passiva) -GBP</t>
  </si>
  <si>
    <t>AP_PLN</t>
  </si>
  <si>
    <t>Andere (Passiva) -PLN</t>
  </si>
  <si>
    <t>AP_SGD</t>
  </si>
  <si>
    <t>Andere (Passiva) -SGD</t>
  </si>
  <si>
    <t>AP_USD</t>
  </si>
  <si>
    <t>Andere (Passiva) -USD</t>
  </si>
  <si>
    <t>FG_EUR</t>
  </si>
  <si>
    <t>Forderungen GR -EUR</t>
  </si>
  <si>
    <t>FG_GBP</t>
  </si>
  <si>
    <t>Forderungen GR -GBP</t>
  </si>
  <si>
    <t>FG_PLN</t>
  </si>
  <si>
    <t>Forderungen GR -PLN</t>
  </si>
  <si>
    <t>FI_0002302156</t>
  </si>
  <si>
    <t>FI_0002307170</t>
  </si>
  <si>
    <t>FI_0002307999</t>
  </si>
  <si>
    <t>BG 41SpringStreet</t>
  </si>
  <si>
    <t>GK_0002202132</t>
  </si>
  <si>
    <t>Ottobrunn, RobertKoc</t>
  </si>
  <si>
    <t>GK_0002202999</t>
  </si>
  <si>
    <t>Land Deutschland</t>
  </si>
  <si>
    <t>GK_0002204290</t>
  </si>
  <si>
    <t>Lndn,PortmanSquareHo</t>
  </si>
  <si>
    <t>GK_0002204999</t>
  </si>
  <si>
    <t>Land England</t>
  </si>
  <si>
    <t>GK_0002213138</t>
  </si>
  <si>
    <t>Warschau,Szturm 2</t>
  </si>
  <si>
    <t>GK_0002213139</t>
  </si>
  <si>
    <t>Warschau, Szturm 2a</t>
  </si>
  <si>
    <t>GK_0002213275</t>
  </si>
  <si>
    <t>Lodz,AlejaPilsudsk22</t>
  </si>
  <si>
    <t>GK_0002213296</t>
  </si>
  <si>
    <t>Warsch,Domaniewska49</t>
  </si>
  <si>
    <t>GK_0002213999</t>
  </si>
  <si>
    <t>Land Polen</t>
  </si>
  <si>
    <t>GW_0002202132</t>
  </si>
  <si>
    <t>GW_0002202143</t>
  </si>
  <si>
    <t>Hamburg, Straßenbahn</t>
  </si>
  <si>
    <t>GW_0002202155</t>
  </si>
  <si>
    <t>Hamburg,Lübecker 128</t>
  </si>
  <si>
    <t>GW_0002202165</t>
  </si>
  <si>
    <t>Stuttgart, Ingersh10</t>
  </si>
  <si>
    <t>GW_0002202241</t>
  </si>
  <si>
    <t>KorntalMün,Lingwie11</t>
  </si>
  <si>
    <t>GW_0002202242</t>
  </si>
  <si>
    <t>Düss,Theodorstr180</t>
  </si>
  <si>
    <t>GW_0002202999</t>
  </si>
  <si>
    <t>GW_0002204299</t>
  </si>
  <si>
    <t>Lndn,PaulsChurch5-14</t>
  </si>
  <si>
    <t>GW_0002204999</t>
  </si>
  <si>
    <t>GW_0002209128</t>
  </si>
  <si>
    <t>Saint-Ouen Laumone</t>
  </si>
  <si>
    <t>GW_0002209137</t>
  </si>
  <si>
    <t>Le Bellevue</t>
  </si>
  <si>
    <t>GW_0002209145</t>
  </si>
  <si>
    <t>Parc, Les Pleiades 3</t>
  </si>
  <si>
    <t>GW_0002209147</t>
  </si>
  <si>
    <t>Toulouse,Regent Park</t>
  </si>
  <si>
    <t>GW_0002209210</t>
  </si>
  <si>
    <t>Aix, Parc Cezanne II</t>
  </si>
  <si>
    <t>GW_0002209999</t>
  </si>
  <si>
    <t>Land Frankreich</t>
  </si>
  <si>
    <t>GW_0002212271</t>
  </si>
  <si>
    <t>Ciempoz, AutopistaA4</t>
  </si>
  <si>
    <t>ES</t>
  </si>
  <si>
    <t>GW_0002213138</t>
  </si>
  <si>
    <t>GW_0002213139</t>
  </si>
  <si>
    <t>GW_0002213275</t>
  </si>
  <si>
    <t>GW_0002213296</t>
  </si>
  <si>
    <t>GW_0002213999</t>
  </si>
  <si>
    <t>GW_0002302156</t>
  </si>
  <si>
    <t>GW_0002302999</t>
  </si>
  <si>
    <t>BG Plaza Allegro</t>
  </si>
  <si>
    <t>RU_EUR</t>
  </si>
  <si>
    <t>Rückstellung -EUR</t>
  </si>
  <si>
    <t>RU_PLN</t>
  </si>
  <si>
    <t>Rückstellung -PLN</t>
  </si>
  <si>
    <t>RU_USD</t>
  </si>
  <si>
    <t>Rückstellung -USD</t>
  </si>
  <si>
    <t>ZF_0002307170</t>
  </si>
  <si>
    <t>ZF_0002307999</t>
  </si>
  <si>
    <t>XT84</t>
  </si>
  <si>
    <t>02_DARL_210210_0002</t>
  </si>
  <si>
    <t>Parc Cezanne II, Aix-en-Provence, FR</t>
  </si>
  <si>
    <t>Floating</t>
  </si>
  <si>
    <t>EUREURM03M</t>
  </si>
  <si>
    <t>4</t>
  </si>
  <si>
    <t>Bullet</t>
  </si>
  <si>
    <t>8</t>
  </si>
  <si>
    <t>B_02_DARL_167167_0002</t>
  </si>
  <si>
    <t>USA, Tuscany Village, Tallahassee</t>
  </si>
  <si>
    <t>Fixed</t>
  </si>
  <si>
    <t>1Y-FIX</t>
  </si>
  <si>
    <t>12</t>
  </si>
  <si>
    <t>FI_02_DARL_V_170170_0002</t>
  </si>
  <si>
    <t>Bet. Spring Street, New Jersey, USA</t>
  </si>
  <si>
    <t>FI_02_DARL_V_170170_0004</t>
  </si>
  <si>
    <t>FI_02_DARL_V_170170_0005</t>
  </si>
  <si>
    <t>G_02_DARL_V_170170_0002</t>
  </si>
  <si>
    <t>G_02_DARL_V_170170_0004</t>
  </si>
  <si>
    <t>G_02_DARL_V_170170_0005</t>
  </si>
  <si>
    <t>XT91</t>
  </si>
  <si>
    <t>AN_0002209210</t>
  </si>
  <si>
    <t>9</t>
  </si>
  <si>
    <t>AN_0002213296</t>
  </si>
  <si>
    <t>LIM_0002302156</t>
  </si>
  <si>
    <t>LIM_0002305166</t>
  </si>
  <si>
    <t>LIM_0002306167</t>
  </si>
  <si>
    <t>LIM_0002307170</t>
  </si>
  <si>
    <t>LI_0002209145</t>
  </si>
  <si>
    <t>LI_0002209147</t>
  </si>
  <si>
    <t>LI_0002209210</t>
  </si>
  <si>
    <t>LI_0002213138</t>
  </si>
  <si>
    <t>LI_0002213139</t>
  </si>
  <si>
    <t>LI_0002213275</t>
  </si>
  <si>
    <t>LI_0002213296</t>
  </si>
  <si>
    <t>XTE2</t>
  </si>
  <si>
    <t>02_FX_GBP_SEB20163205_LONG</t>
  </si>
  <si>
    <t>L1</t>
  </si>
  <si>
    <t>02_FX_GBP_SEB20163205</t>
  </si>
  <si>
    <t>E</t>
  </si>
  <si>
    <t>02_FX_GBP_SEB20163205_SHORT</t>
  </si>
  <si>
    <t>L2</t>
  </si>
  <si>
    <t>02_FX_GBP_SEB20163423_LONG</t>
  </si>
  <si>
    <t>02_FX_GBP_SEB20163423</t>
  </si>
  <si>
    <t>02_FX_GBP_SEB20163423_SHORT</t>
  </si>
  <si>
    <t>02_FX_PLN_SEB20163026_LONG</t>
  </si>
  <si>
    <t>02_FX_PLN_SEB20163026</t>
  </si>
  <si>
    <t>02_FX_PLN_SEB20163026_SHORT</t>
  </si>
  <si>
    <t>02_FX_PLN_SEB20163179_LONG</t>
  </si>
  <si>
    <t>02_FX_PLN_SEB20163179</t>
  </si>
  <si>
    <t>02_FX_PLN_SEB20163179_SHORT</t>
  </si>
  <si>
    <t>02_FX_PLN_SEB20163424_LONG</t>
  </si>
  <si>
    <t>02_FX_PLN_SEB20163424</t>
  </si>
  <si>
    <t>02_FX_PLN_SEB20163424_SHORT</t>
  </si>
  <si>
    <t>02_FX_SGD_SEB20162993_LONG</t>
  </si>
  <si>
    <t>02_FX_SGD_SEB20162993</t>
  </si>
  <si>
    <t>02_FX_SGD_SEB20162993_SHORT</t>
  </si>
  <si>
    <t>02_FX_SGD_SEB20162994_LONG</t>
  </si>
  <si>
    <t>02_FX_SGD_SEB20162994</t>
  </si>
  <si>
    <t>02_FX_SGD_SEB20162994_SHORT</t>
  </si>
  <si>
    <t>02_FX_SGD_SEB20162995_LONG</t>
  </si>
  <si>
    <t>02_FX_SGD_SEB20162995</t>
  </si>
  <si>
    <t>02_FX_SGD_SEB20162995_SHORT</t>
  </si>
  <si>
    <t>02_FX_SGD_SEB20163189_LONG</t>
  </si>
  <si>
    <t>02_FX_SGD_SEB20163189</t>
  </si>
  <si>
    <t>02_FX_SGD_SEB20163189_SHORT</t>
  </si>
  <si>
    <t>02_FX_SGD_SEB20163190_LONG</t>
  </si>
  <si>
    <t>02_FX_SGD_SEB20163190</t>
  </si>
  <si>
    <t>02_FX_SGD_SEB20163190_SHORT</t>
  </si>
  <si>
    <t>02_FX_SGD_SEB20163191_LONG</t>
  </si>
  <si>
    <t>02_FX_SGD_SEB20163191</t>
  </si>
  <si>
    <t>02_FX_SGD_SEB20163191_SHORT</t>
  </si>
  <si>
    <t>02_FX_SGD_SEB20163378_LONG</t>
  </si>
  <si>
    <t>02_FX_SGD_SEB20163378</t>
  </si>
  <si>
    <t>02_FX_SGD_SEB20163378_SHORT</t>
  </si>
  <si>
    <t>02_FX_SGD_SEB20163379_LONG</t>
  </si>
  <si>
    <t>02_FX_SGD_SEB20163379</t>
  </si>
  <si>
    <t>02_FX_SGD_SEB20163379_SHORT</t>
  </si>
  <si>
    <t>02_FX_SGD_SEB20163380_LONG</t>
  </si>
  <si>
    <t>02_FX_SGD_SEB20163380</t>
  </si>
  <si>
    <t>02_FX_SGD_SEB20163380_SHORT</t>
  </si>
  <si>
    <t>02_FX_SGD_SEB20163383_LONG</t>
  </si>
  <si>
    <t>02_FX_SGD_SEB20163383</t>
  </si>
  <si>
    <t>02_FX_SGD_SEB20163383_SHORT</t>
  </si>
  <si>
    <t>02_FX_SGD_SEB20163425_LONG</t>
  </si>
  <si>
    <t>02_FX_SGD_SEB20163425</t>
  </si>
  <si>
    <t>02_FX_SGD_SEB20163425_SHORT</t>
  </si>
  <si>
    <t>02_FX_USD_SEB20161474_LONG</t>
  </si>
  <si>
    <t>02_FX_USD_SEB20161474</t>
  </si>
  <si>
    <t>02_FX_USD_SEB20161474_SHORT</t>
  </si>
  <si>
    <t>02_FX_USD_SEB20161475_LONG</t>
  </si>
  <si>
    <t>02_FX_USD_SEB20161475</t>
  </si>
  <si>
    <t>02_FX_USD_SEB20161475_SHORT</t>
  </si>
  <si>
    <t>02_FX_USD_SEB20161653_LONG</t>
  </si>
  <si>
    <t>02_FX_USD_SEB20161653</t>
  </si>
  <si>
    <t>02_FX_USD_SEB20161653_SHORT</t>
  </si>
  <si>
    <t>02_FX_USD_SEB20163010_LONG</t>
  </si>
  <si>
    <t>02_FX_USD_SEB20163010</t>
  </si>
  <si>
    <t>02_FX_USD_SEB20163010_SHORT</t>
  </si>
  <si>
    <t>02_FX_USD_SEB20163011_LONG</t>
  </si>
  <si>
    <t>02_FX_USD_SEB20163011</t>
  </si>
  <si>
    <t>02_FX_USD_SEB20163011_SHORT</t>
  </si>
  <si>
    <t>02_FX_USD_SEB20163012_LONG</t>
  </si>
  <si>
    <t>02_FX_USD_SEB20163012</t>
  </si>
  <si>
    <t>02_FX_USD_SEB20163012_SHORT</t>
  </si>
  <si>
    <t>02_FX_USD_SEB20163211_LONG</t>
  </si>
  <si>
    <t>02_FX_USD_SEB20163211</t>
  </si>
  <si>
    <t>02_FX_USD_SEB20163211_SHORT</t>
  </si>
  <si>
    <t>02_FX_USD_SEB20163212_LONG</t>
  </si>
  <si>
    <t>02_FX_USD_SEB20163212</t>
  </si>
  <si>
    <t>02_FX_USD_SEB20163212_SHORT</t>
  </si>
  <si>
    <t>02_FX_USD_SEB20163213_LONG</t>
  </si>
  <si>
    <t>02_FX_USD_SEB20163213</t>
  </si>
  <si>
    <t>02_FX_USD_SEB20163213_SHORT</t>
  </si>
  <si>
    <t>02_FX_USD_SEB20163426_LONG</t>
  </si>
  <si>
    <t>02_FX_USD_SEB20163426</t>
  </si>
  <si>
    <t>02_FX_USD_SEB20163426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€_-;\-* #,##0.00\ _€_-;_-* &quot;-&quot;??\ _€_-;_-@_-"/>
    <numFmt numFmtId="164" formatCode="#,##0.00\ _€"/>
    <numFmt numFmtId="165" formatCode="yyyy\-mm\-dd;@"/>
    <numFmt numFmtId="166" formatCode="0.00000000%"/>
    <numFmt numFmtId="167" formatCode="#,##0.000"/>
    <numFmt numFmtId="168" formatCode="0.000"/>
  </numFmts>
  <fonts count="16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72">
    <xf numFmtId="0" fontId="0" fillId="2" borderId="0"/>
    <xf numFmtId="0" fontId="2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4" fontId="2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2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2" fillId="23" borderId="2" applyNumberFormat="0" applyProtection="0">
      <alignment horizontal="left" vertical="center" indent="1"/>
    </xf>
    <xf numFmtId="4" fontId="2" fillId="24" borderId="2" applyNumberFormat="0" applyProtection="0">
      <alignment horizontal="right" vertical="center"/>
    </xf>
    <xf numFmtId="4" fontId="2" fillId="25" borderId="2" applyNumberFormat="0" applyProtection="0">
      <alignment horizontal="right" vertical="center"/>
    </xf>
    <xf numFmtId="4" fontId="2" fillId="26" borderId="4" applyNumberFormat="0" applyProtection="0">
      <alignment horizontal="right" vertical="center"/>
    </xf>
    <xf numFmtId="4" fontId="2" fillId="27" borderId="2" applyNumberFormat="0" applyProtection="0">
      <alignment horizontal="right" vertical="center"/>
    </xf>
    <xf numFmtId="4" fontId="2" fillId="28" borderId="2" applyNumberFormat="0" applyProtection="0">
      <alignment horizontal="right" vertical="center"/>
    </xf>
    <xf numFmtId="4" fontId="2" fillId="29" borderId="2" applyNumberFormat="0" applyProtection="0">
      <alignment horizontal="right" vertical="center"/>
    </xf>
    <xf numFmtId="4" fontId="2" fillId="30" borderId="2" applyNumberFormat="0" applyProtection="0">
      <alignment horizontal="right" vertical="center"/>
    </xf>
    <xf numFmtId="4" fontId="2" fillId="31" borderId="2" applyNumberFormat="0" applyProtection="0">
      <alignment horizontal="right" vertical="center"/>
    </xf>
    <xf numFmtId="4" fontId="2" fillId="32" borderId="2" applyNumberFormat="0" applyProtection="0">
      <alignment horizontal="right" vertical="center"/>
    </xf>
    <xf numFmtId="4" fontId="2" fillId="33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7" fillId="34" borderId="4" applyNumberFormat="0" applyProtection="0">
      <alignment horizontal="left" vertical="center" indent="1"/>
    </xf>
    <xf numFmtId="4" fontId="2" fillId="35" borderId="2" applyNumberFormat="0" applyProtection="0">
      <alignment horizontal="right" vertical="center"/>
    </xf>
    <xf numFmtId="4" fontId="2" fillId="36" borderId="4" applyNumberFormat="0" applyProtection="0">
      <alignment horizontal="left" vertical="center" indent="1"/>
    </xf>
    <xf numFmtId="4" fontId="2" fillId="35" borderId="4" applyNumberFormat="0" applyProtection="0">
      <alignment horizontal="left" vertical="center" indent="1"/>
    </xf>
    <xf numFmtId="0" fontId="2" fillId="37" borderId="2" applyNumberFormat="0" applyProtection="0">
      <alignment horizontal="left" vertical="center" indent="1"/>
    </xf>
    <xf numFmtId="0" fontId="2" fillId="34" borderId="3" applyNumberFormat="0" applyProtection="0">
      <alignment horizontal="left" vertical="top" indent="1"/>
    </xf>
    <xf numFmtId="0" fontId="2" fillId="38" borderId="2" applyNumberFormat="0" applyProtection="0">
      <alignment horizontal="left" vertical="center" indent="1"/>
    </xf>
    <xf numFmtId="0" fontId="2" fillId="35" borderId="3" applyNumberFormat="0" applyProtection="0">
      <alignment horizontal="left" vertical="top" indent="1"/>
    </xf>
    <xf numFmtId="0" fontId="2" fillId="39" borderId="2" applyNumberFormat="0" applyProtection="0">
      <alignment horizontal="left" vertical="center" indent="1"/>
    </xf>
    <xf numFmtId="0" fontId="2" fillId="39" borderId="3" applyNumberFormat="0" applyProtection="0">
      <alignment horizontal="left" vertical="top" indent="1"/>
    </xf>
    <xf numFmtId="0" fontId="2" fillId="36" borderId="2" applyNumberFormat="0" applyProtection="0">
      <alignment horizontal="left" vertical="center" indent="1"/>
    </xf>
    <xf numFmtId="0" fontId="2" fillId="36" borderId="3" applyNumberFormat="0" applyProtection="0">
      <alignment horizontal="left" vertical="top" indent="1"/>
    </xf>
    <xf numFmtId="0" fontId="2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2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2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" fillId="0" borderId="0"/>
    <xf numFmtId="0" fontId="1" fillId="0" borderId="0"/>
  </cellStyleXfs>
  <cellXfs count="13">
    <xf numFmtId="0" fontId="0" fillId="2" borderId="0" xfId="0"/>
    <xf numFmtId="0" fontId="0" fillId="0" borderId="1" xfId="0" applyFill="1" applyBorder="1"/>
    <xf numFmtId="0" fontId="0" fillId="0" borderId="0" xfId="0" applyFill="1"/>
    <xf numFmtId="0" fontId="3" fillId="0" borderId="1" xfId="1" applyFont="1" applyFill="1" applyBorder="1" applyAlignment="1">
      <alignment vertical="top" wrapText="1"/>
    </xf>
    <xf numFmtId="0" fontId="2" fillId="0" borderId="1" xfId="0" applyFont="1" applyFill="1" applyBorder="1"/>
    <xf numFmtId="164" fontId="0" fillId="0" borderId="1" xfId="0" applyNumberFormat="1" applyFill="1" applyBorder="1"/>
    <xf numFmtId="165" fontId="0" fillId="0" borderId="1" xfId="0" applyNumberFormat="1" applyFill="1" applyBorder="1"/>
    <xf numFmtId="4" fontId="0" fillId="0" borderId="1" xfId="0" applyNumberFormat="1" applyFill="1" applyBorder="1"/>
    <xf numFmtId="166" fontId="0" fillId="0" borderId="1" xfId="0" applyNumberFormat="1" applyFill="1" applyBorder="1"/>
    <xf numFmtId="167" fontId="0" fillId="0" borderId="1" xfId="0" applyNumberFormat="1" applyFill="1" applyBorder="1"/>
    <xf numFmtId="168" fontId="0" fillId="0" borderId="1" xfId="0" applyNumberFormat="1" applyFill="1" applyBorder="1"/>
    <xf numFmtId="167" fontId="0" fillId="0" borderId="0" xfId="0" applyNumberFormat="1" applyFill="1"/>
    <xf numFmtId="168" fontId="0" fillId="0" borderId="0" xfId="0" applyNumberFormat="1" applyFill="1"/>
  </cellXfs>
  <cellStyles count="7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Komma 2" xfId="23"/>
    <cellStyle name="Normal 2" xfId="24"/>
    <cellStyle name="Normal 2 13 3" xfId="25"/>
    <cellStyle name="Normal 2 2" xfId="26"/>
    <cellStyle name="Prozent 4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Standard" xfId="0" builtinId="0"/>
    <cellStyle name="Standard 2" xfId="70"/>
    <cellStyle name="Standard 3" xfId="71"/>
    <cellStyle name="Standard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F148"/>
  <sheetViews>
    <sheetView tabSelected="1" zoomScale="115" zoomScaleNormal="115" workbookViewId="0">
      <pane ySplit="2" topLeftCell="A3" activePane="bottomLeft" state="frozen"/>
      <selection pane="bottomLeft" activeCell="C40" sqref="C40"/>
    </sheetView>
  </sheetViews>
  <sheetFormatPr baseColWidth="10" defaultColWidth="11.5" defaultRowHeight="11.25" x14ac:dyDescent="0.2"/>
  <cols>
    <col min="1" max="1" width="17.83203125" style="2" customWidth="1"/>
    <col min="2" max="2" width="8.1640625" style="2" customWidth="1"/>
    <col min="3" max="3" width="18.33203125" style="2" customWidth="1"/>
    <col min="4" max="4" width="9.1640625" style="2" customWidth="1"/>
    <col min="5" max="5" width="21.33203125" style="2" customWidth="1"/>
    <col min="6" max="6" width="12.33203125" style="2" customWidth="1"/>
    <col min="7" max="7" width="12.83203125" style="2" customWidth="1"/>
    <col min="8" max="8" width="9.1640625" style="2" customWidth="1"/>
    <col min="9" max="9" width="18.5" style="2" customWidth="1"/>
    <col min="10" max="10" width="16" style="2" customWidth="1"/>
    <col min="11" max="11" width="10.5" style="2" customWidth="1"/>
    <col min="12" max="12" width="9.33203125" style="2" customWidth="1"/>
    <col min="13" max="13" width="12" style="2" bestFit="1" customWidth="1"/>
    <col min="14" max="14" width="9.1640625" style="2" customWidth="1"/>
    <col min="15" max="15" width="30.6640625" style="2" bestFit="1" customWidth="1"/>
    <col min="16" max="16" width="10.1640625" style="2" customWidth="1"/>
    <col min="17" max="17" width="8.6640625" style="2" customWidth="1"/>
    <col min="18" max="18" width="32.1640625" style="2" bestFit="1" customWidth="1"/>
    <col min="19" max="19" width="10.83203125" style="2" customWidth="1"/>
    <col min="20" max="20" width="11.33203125" style="2" customWidth="1"/>
    <col min="21" max="21" width="18.6640625" style="2" customWidth="1"/>
    <col min="22" max="22" width="14" style="2" customWidth="1"/>
    <col min="23" max="23" width="15.1640625" style="2" customWidth="1"/>
    <col min="24" max="24" width="19.1640625" style="2" customWidth="1"/>
    <col min="25" max="25" width="24.6640625" style="2" customWidth="1"/>
    <col min="26" max="26" width="19.1640625" style="2" bestFit="1" customWidth="1"/>
    <col min="27" max="27" width="23.5" style="2" customWidth="1"/>
    <col min="28" max="28" width="13.33203125" style="2" customWidth="1"/>
    <col min="29" max="29" width="22.33203125" style="2" customWidth="1"/>
    <col min="30" max="30" width="21.5" style="2" customWidth="1"/>
    <col min="31" max="31" width="29.33203125" style="2" customWidth="1"/>
    <col min="32" max="32" width="13.33203125" style="2" customWidth="1"/>
    <col min="33" max="33" width="14.1640625" style="2" customWidth="1"/>
    <col min="34" max="34" width="12.5" style="2" customWidth="1"/>
    <col min="35" max="35" width="11" style="11" customWidth="1"/>
    <col min="36" max="37" width="15.6640625" style="2" customWidth="1"/>
    <col min="38" max="38" width="13" style="2" customWidth="1"/>
    <col min="39" max="39" width="11.1640625" style="2" customWidth="1"/>
    <col min="40" max="40" width="13.1640625" style="2" customWidth="1"/>
    <col min="41" max="41" width="11.33203125" style="2" customWidth="1"/>
    <col min="42" max="42" width="15" style="2" customWidth="1"/>
    <col min="43" max="43" width="15" style="12" customWidth="1"/>
    <col min="44" max="44" width="12" style="2" customWidth="1"/>
    <col min="45" max="45" width="11.6640625" style="2" customWidth="1"/>
    <col min="46" max="46" width="24.83203125" style="2" customWidth="1"/>
    <col min="47" max="47" width="13.83203125" style="2" customWidth="1"/>
    <col min="48" max="48" width="19.1640625" style="2" customWidth="1"/>
    <col min="49" max="49" width="27.5" style="2" customWidth="1"/>
    <col min="50" max="50" width="18.5" style="2" customWidth="1"/>
    <col min="51" max="51" width="13.33203125" style="2" customWidth="1"/>
    <col min="52" max="52" width="24.33203125" style="2" customWidth="1"/>
    <col min="53" max="53" width="15.83203125" style="2" customWidth="1"/>
    <col min="54" max="54" width="10.83203125" style="2" bestFit="1" customWidth="1"/>
    <col min="55" max="55" width="12.83203125" style="2" bestFit="1" customWidth="1"/>
    <col min="56" max="56" width="12.6640625" style="2" bestFit="1" customWidth="1"/>
    <col min="57" max="57" width="14.83203125" style="2" bestFit="1" customWidth="1"/>
    <col min="58" max="58" width="14.1640625" style="2" bestFit="1" customWidth="1"/>
    <col min="59" max="59" width="17" style="2" bestFit="1" customWidth="1"/>
    <col min="60" max="60" width="16.1640625" style="2" bestFit="1" customWidth="1"/>
    <col min="61" max="61" width="12.1640625" style="2" bestFit="1" customWidth="1"/>
    <col min="62" max="62" width="16" style="2" bestFit="1" customWidth="1"/>
    <col min="63" max="63" width="8.1640625" style="2" bestFit="1" customWidth="1"/>
    <col min="64" max="64" width="9.33203125" style="2" bestFit="1" customWidth="1"/>
    <col min="65" max="65" width="47.5" style="2" bestFit="1" customWidth="1"/>
    <col min="66" max="66" width="16.1640625" style="2" bestFit="1" customWidth="1"/>
    <col min="67" max="67" width="11.6640625" style="2" bestFit="1" customWidth="1"/>
    <col min="68" max="68" width="11.5" style="2" bestFit="1" customWidth="1"/>
    <col min="69" max="69" width="28.5" style="2" bestFit="1" customWidth="1"/>
    <col min="70" max="70" width="37.5" style="2" bestFit="1" customWidth="1"/>
    <col min="71" max="71" width="35.33203125" style="2" bestFit="1" customWidth="1"/>
    <col min="72" max="72" width="25.5" style="2" bestFit="1" customWidth="1"/>
    <col min="73" max="73" width="38.1640625" style="2" bestFit="1" customWidth="1"/>
    <col min="74" max="74" width="16.5" style="2" bestFit="1" customWidth="1"/>
    <col min="75" max="75" width="28.83203125" style="2" bestFit="1" customWidth="1"/>
    <col min="76" max="76" width="13.5" style="2" bestFit="1" customWidth="1"/>
    <col min="77" max="77" width="11" style="2" bestFit="1" customWidth="1"/>
    <col min="78" max="78" width="19.6640625" style="2" bestFit="1" customWidth="1"/>
    <col min="79" max="79" width="11.33203125" style="2" bestFit="1" customWidth="1"/>
    <col min="80" max="81" width="15" style="2" bestFit="1" customWidth="1"/>
    <col min="82" max="82" width="9.83203125" style="2" bestFit="1" customWidth="1"/>
    <col min="83" max="83" width="22.33203125" style="2" bestFit="1" customWidth="1"/>
    <col min="84" max="84" width="30" style="2" bestFit="1" customWidth="1"/>
    <col min="85" max="85" width="27" style="2" bestFit="1" customWidth="1"/>
    <col min="86" max="86" width="21.6640625" style="2" bestFit="1" customWidth="1"/>
    <col min="87" max="87" width="33" style="2" bestFit="1" customWidth="1"/>
    <col min="88" max="88" width="10.83203125" style="2" bestFit="1" customWidth="1"/>
    <col min="89" max="89" width="19.5" style="2" bestFit="1" customWidth="1"/>
    <col min="90" max="90" width="36.6640625" style="2" bestFit="1" customWidth="1"/>
    <col min="91" max="91" width="16" style="2" bestFit="1" customWidth="1"/>
    <col min="92" max="92" width="31" style="2" bestFit="1" customWidth="1"/>
    <col min="93" max="93" width="33.6640625" style="2" bestFit="1" customWidth="1"/>
    <col min="94" max="94" width="13.33203125" style="2" bestFit="1" customWidth="1"/>
    <col min="95" max="95" width="37.5" style="2" bestFit="1" customWidth="1"/>
    <col min="96" max="96" width="24.6640625" style="2" bestFit="1" customWidth="1"/>
    <col min="97" max="97" width="7.5" style="2" bestFit="1" customWidth="1"/>
    <col min="98" max="98" width="50.6640625" style="2" bestFit="1" customWidth="1"/>
    <col min="99" max="99" width="30.83203125" style="2" bestFit="1" customWidth="1"/>
    <col min="100" max="100" width="33.6640625" style="2" bestFit="1" customWidth="1"/>
    <col min="101" max="102" width="34" style="2" bestFit="1" customWidth="1"/>
    <col min="103" max="103" width="30.1640625" style="2" bestFit="1" customWidth="1"/>
    <col min="104" max="104" width="39.33203125" style="2" bestFit="1" customWidth="1"/>
    <col min="105" max="105" width="38.6640625" style="2" bestFit="1" customWidth="1"/>
    <col min="106" max="106" width="47.33203125" style="2" bestFit="1" customWidth="1"/>
    <col min="107" max="107" width="50.33203125" style="2" bestFit="1" customWidth="1"/>
    <col min="108" max="108" width="31.33203125" style="2" bestFit="1" customWidth="1"/>
    <col min="109" max="109" width="34.1640625" style="2" bestFit="1" customWidth="1"/>
    <col min="110" max="110" width="20.1640625" style="2" bestFit="1" customWidth="1"/>
    <col min="111" max="111" width="11" style="2" bestFit="1" customWidth="1"/>
    <col min="112" max="112" width="12.83203125" style="2" bestFit="1" customWidth="1"/>
    <col min="113" max="113" width="14.83203125" style="2" bestFit="1" customWidth="1"/>
    <col min="114" max="114" width="19.1640625" style="2" bestFit="1" customWidth="1"/>
    <col min="115" max="115" width="9.5" style="2" bestFit="1" customWidth="1"/>
    <col min="116" max="116" width="10.33203125" style="2" bestFit="1" customWidth="1"/>
    <col min="117" max="117" width="50.83203125" style="2" bestFit="1" customWidth="1"/>
    <col min="118" max="118" width="14.83203125" style="2" bestFit="1" customWidth="1"/>
    <col min="119" max="119" width="20.33203125" style="2" bestFit="1" customWidth="1"/>
    <col min="120" max="121" width="14.83203125" style="2" bestFit="1" customWidth="1"/>
    <col min="122" max="122" width="21.1640625" style="2" bestFit="1" customWidth="1"/>
    <col min="123" max="123" width="26.6640625" style="2" bestFit="1" customWidth="1"/>
    <col min="124" max="124" width="21.1640625" style="2" bestFit="1" customWidth="1"/>
    <col min="125" max="125" width="14.83203125" style="2" bestFit="1" customWidth="1"/>
    <col min="126" max="126" width="12" style="2" bestFit="1" customWidth="1"/>
    <col min="127" max="127" width="18.1640625" style="2" bestFit="1" customWidth="1"/>
    <col min="128" max="128" width="10.33203125" style="2" bestFit="1" customWidth="1"/>
    <col min="129" max="129" width="41" style="2" bestFit="1" customWidth="1"/>
    <col min="130" max="130" width="41.33203125" style="2" bestFit="1" customWidth="1"/>
    <col min="131" max="131" width="25.5" style="2" bestFit="1" customWidth="1"/>
    <col min="132" max="132" width="30.83203125" style="2" bestFit="1" customWidth="1"/>
    <col min="133" max="133" width="12.33203125" style="2" bestFit="1" customWidth="1"/>
    <col min="134" max="134" width="14.6640625" style="2" bestFit="1" customWidth="1"/>
    <col min="135" max="135" width="19.83203125" style="2" bestFit="1" customWidth="1"/>
    <col min="136" max="136" width="13.6640625" style="2" bestFit="1" customWidth="1"/>
    <col min="137" max="16384" width="11.5" style="2"/>
  </cols>
  <sheetData>
    <row r="1" spans="1:136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 t="s">
        <v>0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 t="s">
        <v>1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 t="s">
        <v>2</v>
      </c>
      <c r="BJ1" s="1">
        <v>59</v>
      </c>
      <c r="BK1" s="1">
        <v>60</v>
      </c>
      <c r="BL1" s="1">
        <v>61</v>
      </c>
      <c r="BM1" s="1">
        <v>62</v>
      </c>
      <c r="BN1" s="1">
        <v>63</v>
      </c>
      <c r="BO1" s="1">
        <v>64</v>
      </c>
      <c r="BP1" s="1">
        <v>65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 t="s">
        <v>3</v>
      </c>
      <c r="CT1" s="1">
        <v>95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 t="s">
        <v>4</v>
      </c>
      <c r="DE1" s="1" t="s">
        <v>5</v>
      </c>
      <c r="DF1" s="1">
        <v>106</v>
      </c>
      <c r="DG1" s="1">
        <v>107</v>
      </c>
      <c r="DH1" s="1">
        <v>108</v>
      </c>
      <c r="DI1" s="1">
        <v>110</v>
      </c>
      <c r="DJ1" s="1">
        <v>111</v>
      </c>
      <c r="DK1" s="1">
        <v>112</v>
      </c>
      <c r="DL1" s="1">
        <v>113</v>
      </c>
      <c r="DM1" s="1">
        <v>114</v>
      </c>
      <c r="DN1" s="1">
        <v>115</v>
      </c>
      <c r="DO1" s="1">
        <v>116</v>
      </c>
      <c r="DP1" s="1">
        <v>117</v>
      </c>
      <c r="DQ1" s="1">
        <v>118</v>
      </c>
      <c r="DR1" s="1">
        <v>119</v>
      </c>
      <c r="DS1" s="1">
        <v>120</v>
      </c>
      <c r="DT1" s="1">
        <v>121</v>
      </c>
      <c r="DU1" s="1">
        <v>122</v>
      </c>
      <c r="DV1" s="1">
        <v>123</v>
      </c>
      <c r="DW1" s="1" t="s">
        <v>6</v>
      </c>
      <c r="DX1" s="1">
        <v>124</v>
      </c>
      <c r="DY1" s="1">
        <v>125</v>
      </c>
      <c r="DZ1" s="1">
        <v>126</v>
      </c>
      <c r="EA1" s="1">
        <v>127</v>
      </c>
      <c r="EB1" s="1">
        <v>128</v>
      </c>
      <c r="EC1" s="1">
        <v>129</v>
      </c>
      <c r="ED1" s="1">
        <v>130</v>
      </c>
      <c r="EE1" s="1">
        <v>131</v>
      </c>
      <c r="EF1" s="1">
        <v>1000</v>
      </c>
    </row>
    <row r="2" spans="1:136" ht="112.5" x14ac:dyDescent="0.2">
      <c r="A2" s="3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3" t="s">
        <v>12</v>
      </c>
      <c r="G2" s="3" t="s">
        <v>13</v>
      </c>
      <c r="H2" s="3" t="s">
        <v>14</v>
      </c>
      <c r="I2" s="3" t="s">
        <v>15</v>
      </c>
      <c r="J2" s="3" t="s">
        <v>16</v>
      </c>
      <c r="K2" s="3" t="s">
        <v>17</v>
      </c>
      <c r="L2" s="3" t="s">
        <v>18</v>
      </c>
      <c r="M2" s="3" t="s">
        <v>19</v>
      </c>
      <c r="N2" s="3" t="s">
        <v>20</v>
      </c>
      <c r="O2" s="3" t="s">
        <v>21</v>
      </c>
      <c r="P2" s="3" t="s">
        <v>22</v>
      </c>
      <c r="Q2" s="3" t="s">
        <v>23</v>
      </c>
      <c r="R2" s="3" t="s">
        <v>24</v>
      </c>
      <c r="S2" s="3" t="s">
        <v>25</v>
      </c>
      <c r="T2" s="3" t="s">
        <v>26</v>
      </c>
      <c r="U2" s="3" t="s">
        <v>27</v>
      </c>
      <c r="V2" s="3" t="s">
        <v>28</v>
      </c>
      <c r="W2" s="3" t="s">
        <v>29</v>
      </c>
      <c r="X2" s="3" t="s">
        <v>30</v>
      </c>
      <c r="Y2" s="3" t="s">
        <v>31</v>
      </c>
      <c r="Z2" s="3" t="s">
        <v>32</v>
      </c>
      <c r="AA2" s="3" t="s">
        <v>33</v>
      </c>
      <c r="AB2" s="3" t="s">
        <v>34</v>
      </c>
      <c r="AC2" s="3" t="s">
        <v>35</v>
      </c>
      <c r="AD2" s="3" t="s">
        <v>36</v>
      </c>
      <c r="AE2" s="3" t="s">
        <v>37</v>
      </c>
      <c r="AF2" s="3" t="s">
        <v>38</v>
      </c>
      <c r="AG2" s="3" t="s">
        <v>39</v>
      </c>
      <c r="AH2" s="3" t="s">
        <v>40</v>
      </c>
      <c r="AI2" s="3" t="s">
        <v>41</v>
      </c>
      <c r="AJ2" s="3" t="s">
        <v>42</v>
      </c>
      <c r="AK2" s="3" t="s">
        <v>43</v>
      </c>
      <c r="AL2" s="3" t="s">
        <v>44</v>
      </c>
      <c r="AM2" s="3" t="s">
        <v>45</v>
      </c>
      <c r="AN2" s="3" t="s">
        <v>46</v>
      </c>
      <c r="AO2" s="3" t="s">
        <v>47</v>
      </c>
      <c r="AP2" s="3" t="s">
        <v>48</v>
      </c>
      <c r="AQ2" s="3" t="s">
        <v>49</v>
      </c>
      <c r="AR2" s="3" t="s">
        <v>50</v>
      </c>
      <c r="AS2" s="3" t="s">
        <v>51</v>
      </c>
      <c r="AT2" s="3" t="s">
        <v>52</v>
      </c>
      <c r="AU2" s="3" t="s">
        <v>53</v>
      </c>
      <c r="AV2" s="3" t="s">
        <v>54</v>
      </c>
      <c r="AW2" s="3" t="s">
        <v>55</v>
      </c>
      <c r="AX2" s="3" t="s">
        <v>56</v>
      </c>
      <c r="AY2" s="3" t="s">
        <v>57</v>
      </c>
      <c r="AZ2" s="3" t="s">
        <v>58</v>
      </c>
      <c r="BA2" s="3" t="s">
        <v>59</v>
      </c>
      <c r="BB2" s="3" t="s">
        <v>60</v>
      </c>
      <c r="BC2" s="3" t="s">
        <v>61</v>
      </c>
      <c r="BD2" s="3" t="s">
        <v>62</v>
      </c>
      <c r="BE2" s="3" t="s">
        <v>63</v>
      </c>
      <c r="BF2" s="3" t="s">
        <v>64</v>
      </c>
      <c r="BG2" s="3" t="s">
        <v>65</v>
      </c>
      <c r="BH2" s="3" t="s">
        <v>66</v>
      </c>
      <c r="BI2" s="3" t="s">
        <v>67</v>
      </c>
      <c r="BJ2" s="3" t="s">
        <v>68</v>
      </c>
      <c r="BK2" s="3" t="s">
        <v>69</v>
      </c>
      <c r="BL2" s="3" t="s">
        <v>70</v>
      </c>
      <c r="BM2" s="3" t="s">
        <v>71</v>
      </c>
      <c r="BN2" s="3" t="s">
        <v>72</v>
      </c>
      <c r="BO2" s="3" t="s">
        <v>73</v>
      </c>
      <c r="BP2" s="3" t="s">
        <v>74</v>
      </c>
      <c r="BQ2" s="3" t="s">
        <v>75</v>
      </c>
      <c r="BR2" s="3" t="s">
        <v>76</v>
      </c>
      <c r="BS2" s="3" t="s">
        <v>77</v>
      </c>
      <c r="BT2" s="3" t="s">
        <v>78</v>
      </c>
      <c r="BU2" s="3" t="s">
        <v>79</v>
      </c>
      <c r="BV2" s="3" t="s">
        <v>80</v>
      </c>
      <c r="BW2" s="3" t="s">
        <v>81</v>
      </c>
      <c r="BX2" s="3" t="s">
        <v>82</v>
      </c>
      <c r="BY2" s="3" t="s">
        <v>41</v>
      </c>
      <c r="BZ2" s="3" t="s">
        <v>83</v>
      </c>
      <c r="CA2" s="3" t="s">
        <v>47</v>
      </c>
      <c r="CB2" s="3" t="s">
        <v>84</v>
      </c>
      <c r="CC2" s="3" t="s">
        <v>49</v>
      </c>
      <c r="CD2" s="3" t="s">
        <v>54</v>
      </c>
      <c r="CE2" s="3" t="s">
        <v>55</v>
      </c>
      <c r="CF2" s="3" t="s">
        <v>85</v>
      </c>
      <c r="CG2" s="3" t="s">
        <v>86</v>
      </c>
      <c r="CH2" s="3" t="s">
        <v>87</v>
      </c>
      <c r="CI2" s="3" t="s">
        <v>88</v>
      </c>
      <c r="CJ2" s="3" t="s">
        <v>89</v>
      </c>
      <c r="CK2" s="3" t="s">
        <v>90</v>
      </c>
      <c r="CL2" s="3" t="s">
        <v>91</v>
      </c>
      <c r="CM2" s="3" t="s">
        <v>68</v>
      </c>
      <c r="CN2" s="3" t="s">
        <v>92</v>
      </c>
      <c r="CO2" s="3" t="s">
        <v>93</v>
      </c>
      <c r="CP2" s="3" t="s">
        <v>94</v>
      </c>
      <c r="CQ2" s="3" t="s">
        <v>95</v>
      </c>
      <c r="CR2" s="3" t="s">
        <v>96</v>
      </c>
      <c r="CS2" s="3" t="s">
        <v>97</v>
      </c>
      <c r="CT2" s="3" t="s">
        <v>98</v>
      </c>
      <c r="CU2" s="3" t="s">
        <v>99</v>
      </c>
      <c r="CV2" s="3" t="s">
        <v>100</v>
      </c>
      <c r="CW2" s="3" t="s">
        <v>101</v>
      </c>
      <c r="CX2" s="3" t="s">
        <v>102</v>
      </c>
      <c r="CY2" s="3" t="s">
        <v>103</v>
      </c>
      <c r="CZ2" s="3" t="s">
        <v>104</v>
      </c>
      <c r="DA2" s="3" t="s">
        <v>105</v>
      </c>
      <c r="DB2" s="3" t="s">
        <v>106</v>
      </c>
      <c r="DC2" s="3" t="s">
        <v>107</v>
      </c>
      <c r="DD2" s="3" t="s">
        <v>108</v>
      </c>
      <c r="DE2" s="3" t="s">
        <v>109</v>
      </c>
      <c r="DF2" s="3" t="s">
        <v>110</v>
      </c>
      <c r="DG2" s="3" t="s">
        <v>111</v>
      </c>
      <c r="DH2" s="3" t="s">
        <v>112</v>
      </c>
      <c r="DI2" s="3" t="s">
        <v>113</v>
      </c>
      <c r="DJ2" s="3" t="s">
        <v>114</v>
      </c>
      <c r="DK2" s="3" t="s">
        <v>115</v>
      </c>
      <c r="DL2" s="3" t="s">
        <v>116</v>
      </c>
      <c r="DM2" s="3" t="s">
        <v>117</v>
      </c>
      <c r="DN2" s="3" t="s">
        <v>118</v>
      </c>
      <c r="DO2" s="3" t="s">
        <v>119</v>
      </c>
      <c r="DP2" s="3" t="s">
        <v>120</v>
      </c>
      <c r="DQ2" s="3" t="s">
        <v>121</v>
      </c>
      <c r="DR2" s="3" t="s">
        <v>122</v>
      </c>
      <c r="DS2" s="3" t="s">
        <v>123</v>
      </c>
      <c r="DT2" s="3" t="s">
        <v>124</v>
      </c>
      <c r="DU2" s="3" t="s">
        <v>125</v>
      </c>
      <c r="DV2" s="3" t="s">
        <v>126</v>
      </c>
      <c r="DW2" s="3" t="s">
        <v>127</v>
      </c>
      <c r="DX2" s="3" t="s">
        <v>128</v>
      </c>
      <c r="DY2" s="3" t="s">
        <v>129</v>
      </c>
      <c r="DZ2" s="3" t="s">
        <v>130</v>
      </c>
      <c r="EA2" s="3" t="s">
        <v>131</v>
      </c>
      <c r="EB2" s="3" t="s">
        <v>132</v>
      </c>
      <c r="EC2" s="3" t="s">
        <v>133</v>
      </c>
      <c r="ED2" s="3" t="s">
        <v>134</v>
      </c>
      <c r="EE2" s="3" t="s">
        <v>135</v>
      </c>
      <c r="EF2" s="4" t="s">
        <v>136</v>
      </c>
    </row>
    <row r="3" spans="1:136" x14ac:dyDescent="0.2">
      <c r="A3" s="1" t="s">
        <v>137</v>
      </c>
      <c r="B3" s="1" t="s">
        <v>138</v>
      </c>
      <c r="C3" s="1" t="s">
        <v>139</v>
      </c>
      <c r="D3" s="1" t="s">
        <v>140</v>
      </c>
      <c r="E3" s="5">
        <v>332418889.27999997</v>
      </c>
      <c r="F3" s="6">
        <v>42735</v>
      </c>
      <c r="G3" s="6">
        <v>42837</v>
      </c>
      <c r="H3" s="5">
        <v>51.41</v>
      </c>
      <c r="I3" s="7">
        <v>6465095</v>
      </c>
      <c r="J3" s="8">
        <v>0.290645972192691</v>
      </c>
      <c r="K3" s="1"/>
      <c r="L3" s="4" t="s">
        <v>141</v>
      </c>
      <c r="M3" s="1" t="s">
        <v>142</v>
      </c>
      <c r="N3" s="1"/>
      <c r="O3" s="1" t="s">
        <v>143</v>
      </c>
      <c r="P3" s="1" t="s">
        <v>144</v>
      </c>
      <c r="Q3" s="1" t="s">
        <v>145</v>
      </c>
      <c r="R3" s="1" t="s">
        <v>146</v>
      </c>
      <c r="S3" s="1" t="s">
        <v>147</v>
      </c>
      <c r="T3" s="1">
        <v>0</v>
      </c>
      <c r="U3" s="5">
        <v>2669709.7599999998</v>
      </c>
      <c r="V3" s="1" t="s">
        <v>145</v>
      </c>
      <c r="W3" s="1" t="s">
        <v>140</v>
      </c>
      <c r="X3" s="5">
        <v>2669709.7599999998</v>
      </c>
      <c r="Y3" s="5">
        <v>2669709.7599999998</v>
      </c>
      <c r="Z3" s="5">
        <v>2669709.7599999998</v>
      </c>
      <c r="AA3" s="5">
        <v>2669709.7599999998</v>
      </c>
      <c r="AB3" s="8">
        <v>8.0311614234149994E-3</v>
      </c>
      <c r="AC3" s="5">
        <v>2669709.7599999998</v>
      </c>
      <c r="AD3" s="5">
        <v>2669709.7599999998</v>
      </c>
      <c r="AE3" s="1"/>
      <c r="AF3" s="8">
        <v>8.0311614234149994E-3</v>
      </c>
      <c r="AG3" s="1"/>
      <c r="AH3" s="1" t="s">
        <v>145</v>
      </c>
      <c r="AI3" s="9" t="s">
        <v>145</v>
      </c>
      <c r="AJ3" s="1" t="s">
        <v>145</v>
      </c>
      <c r="AK3" s="1"/>
      <c r="AL3" s="1" t="s">
        <v>145</v>
      </c>
      <c r="AM3" s="1"/>
      <c r="AN3" s="1" t="s">
        <v>145</v>
      </c>
      <c r="AO3" s="6" t="s">
        <v>145</v>
      </c>
      <c r="AP3" s="1" t="s">
        <v>145</v>
      </c>
      <c r="AQ3" s="10" t="s">
        <v>145</v>
      </c>
      <c r="AR3" s="1"/>
      <c r="AS3" s="6"/>
      <c r="AT3" s="1" t="s">
        <v>145</v>
      </c>
      <c r="AU3" s="1"/>
      <c r="AV3" s="1" t="s">
        <v>145</v>
      </c>
      <c r="AW3" s="1" t="s">
        <v>145</v>
      </c>
      <c r="AX3" s="1" t="s">
        <v>145</v>
      </c>
      <c r="AY3" s="1" t="s">
        <v>145</v>
      </c>
      <c r="AZ3" s="1" t="s">
        <v>145</v>
      </c>
      <c r="BA3" s="1" t="s">
        <v>145</v>
      </c>
      <c r="BB3" s="1" t="s">
        <v>148</v>
      </c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6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 t="s">
        <v>145</v>
      </c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 t="s">
        <v>145</v>
      </c>
      <c r="DO3" s="1" t="s">
        <v>145</v>
      </c>
      <c r="DP3" s="1" t="s">
        <v>145</v>
      </c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 t="s">
        <v>149</v>
      </c>
      <c r="EF3" s="1" t="s">
        <v>150</v>
      </c>
    </row>
    <row r="4" spans="1:136" x14ac:dyDescent="0.2">
      <c r="A4" s="1" t="s">
        <v>137</v>
      </c>
      <c r="B4" s="1" t="s">
        <v>138</v>
      </c>
      <c r="C4" s="1" t="s">
        <v>139</v>
      </c>
      <c r="D4" s="1" t="s">
        <v>140</v>
      </c>
      <c r="E4" s="5">
        <v>332418889.27999997</v>
      </c>
      <c r="F4" s="6">
        <v>42735</v>
      </c>
      <c r="G4" s="6">
        <v>42837</v>
      </c>
      <c r="H4" s="5">
        <v>51.41</v>
      </c>
      <c r="I4" s="7">
        <v>6465095</v>
      </c>
      <c r="J4" s="8">
        <v>0.290645972192691</v>
      </c>
      <c r="K4" s="1"/>
      <c r="L4" s="4" t="s">
        <v>141</v>
      </c>
      <c r="M4" s="1" t="s">
        <v>142</v>
      </c>
      <c r="N4" s="1"/>
      <c r="O4" s="1" t="s">
        <v>151</v>
      </c>
      <c r="P4" s="1" t="s">
        <v>144</v>
      </c>
      <c r="Q4" s="1" t="s">
        <v>145</v>
      </c>
      <c r="R4" s="1" t="s">
        <v>152</v>
      </c>
      <c r="S4" s="1" t="s">
        <v>147</v>
      </c>
      <c r="T4" s="1">
        <v>0</v>
      </c>
      <c r="U4" s="5">
        <v>1893549.82</v>
      </c>
      <c r="V4" s="1" t="s">
        <v>145</v>
      </c>
      <c r="W4" s="1" t="s">
        <v>153</v>
      </c>
      <c r="X4" s="5">
        <v>1893549.82</v>
      </c>
      <c r="Y4" s="5">
        <v>1893549.82</v>
      </c>
      <c r="Z4" s="5">
        <v>1820720.98</v>
      </c>
      <c r="AA4" s="5">
        <v>1820720.98</v>
      </c>
      <c r="AB4" s="8">
        <v>5.4771886878737996E-3</v>
      </c>
      <c r="AC4" s="5">
        <v>1893549.82</v>
      </c>
      <c r="AD4" s="5">
        <v>1820720.98</v>
      </c>
      <c r="AE4" s="1"/>
      <c r="AF4" s="8">
        <v>5.4771886878737996E-3</v>
      </c>
      <c r="AG4" s="1"/>
      <c r="AH4" s="1" t="s">
        <v>145</v>
      </c>
      <c r="AI4" s="9" t="s">
        <v>145</v>
      </c>
      <c r="AJ4" s="1" t="s">
        <v>145</v>
      </c>
      <c r="AK4" s="1"/>
      <c r="AL4" s="1" t="s">
        <v>145</v>
      </c>
      <c r="AM4" s="1"/>
      <c r="AN4" s="1" t="s">
        <v>145</v>
      </c>
      <c r="AO4" s="6" t="s">
        <v>145</v>
      </c>
      <c r="AP4" s="1" t="s">
        <v>145</v>
      </c>
      <c r="AQ4" s="10" t="s">
        <v>145</v>
      </c>
      <c r="AR4" s="1"/>
      <c r="AS4" s="6"/>
      <c r="AT4" s="1" t="s">
        <v>145</v>
      </c>
      <c r="AU4" s="1"/>
      <c r="AV4" s="1" t="s">
        <v>145</v>
      </c>
      <c r="AW4" s="1" t="s">
        <v>145</v>
      </c>
      <c r="AX4" s="1" t="s">
        <v>145</v>
      </c>
      <c r="AY4" s="1" t="s">
        <v>145</v>
      </c>
      <c r="AZ4" s="1" t="s">
        <v>145</v>
      </c>
      <c r="BA4" s="1" t="s">
        <v>145</v>
      </c>
      <c r="BB4" s="1" t="s">
        <v>154</v>
      </c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6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 t="s">
        <v>145</v>
      </c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 t="s">
        <v>145</v>
      </c>
      <c r="DO4" s="1" t="s">
        <v>145</v>
      </c>
      <c r="DP4" s="1" t="s">
        <v>145</v>
      </c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 t="s">
        <v>149</v>
      </c>
      <c r="EF4" s="1" t="s">
        <v>150</v>
      </c>
    </row>
    <row r="5" spans="1:136" x14ac:dyDescent="0.2">
      <c r="A5" s="1" t="s">
        <v>137</v>
      </c>
      <c r="B5" s="1" t="s">
        <v>138</v>
      </c>
      <c r="C5" s="1" t="s">
        <v>139</v>
      </c>
      <c r="D5" s="1" t="s">
        <v>140</v>
      </c>
      <c r="E5" s="5">
        <v>332418889.27999997</v>
      </c>
      <c r="F5" s="6">
        <v>42735</v>
      </c>
      <c r="G5" s="6">
        <v>42837</v>
      </c>
      <c r="H5" s="5">
        <v>51.41</v>
      </c>
      <c r="I5" s="7">
        <v>6465095</v>
      </c>
      <c r="J5" s="8">
        <v>0.290645972192691</v>
      </c>
      <c r="K5" s="1"/>
      <c r="L5" s="4" t="s">
        <v>141</v>
      </c>
      <c r="M5" s="1" t="s">
        <v>142</v>
      </c>
      <c r="N5" s="1"/>
      <c r="O5" s="1" t="s">
        <v>155</v>
      </c>
      <c r="P5" s="1" t="s">
        <v>144</v>
      </c>
      <c r="Q5" s="1" t="s">
        <v>145</v>
      </c>
      <c r="R5" s="1" t="s">
        <v>156</v>
      </c>
      <c r="S5" s="1" t="s">
        <v>147</v>
      </c>
      <c r="T5" s="1">
        <v>0</v>
      </c>
      <c r="U5" s="5">
        <v>2086794.17</v>
      </c>
      <c r="V5" s="1" t="s">
        <v>145</v>
      </c>
      <c r="W5" s="1" t="s">
        <v>153</v>
      </c>
      <c r="X5" s="5">
        <v>2086794.17</v>
      </c>
      <c r="Y5" s="5">
        <v>2086794.17</v>
      </c>
      <c r="Z5" s="5">
        <v>2006532.86</v>
      </c>
      <c r="AA5" s="5">
        <v>2006532.86</v>
      </c>
      <c r="AB5" s="8">
        <v>6.0361577657215004E-3</v>
      </c>
      <c r="AC5" s="5">
        <v>2086794.17</v>
      </c>
      <c r="AD5" s="5">
        <v>2006532.86</v>
      </c>
      <c r="AE5" s="1"/>
      <c r="AF5" s="8">
        <v>6.0361577657215004E-3</v>
      </c>
      <c r="AG5" s="1"/>
      <c r="AH5" s="1" t="s">
        <v>145</v>
      </c>
      <c r="AI5" s="9" t="s">
        <v>145</v>
      </c>
      <c r="AJ5" s="1" t="s">
        <v>145</v>
      </c>
      <c r="AK5" s="1"/>
      <c r="AL5" s="1" t="s">
        <v>145</v>
      </c>
      <c r="AM5" s="1"/>
      <c r="AN5" s="1" t="s">
        <v>145</v>
      </c>
      <c r="AO5" s="6" t="s">
        <v>145</v>
      </c>
      <c r="AP5" s="1" t="s">
        <v>145</v>
      </c>
      <c r="AQ5" s="10" t="s">
        <v>145</v>
      </c>
      <c r="AR5" s="1"/>
      <c r="AS5" s="6"/>
      <c r="AT5" s="1" t="s">
        <v>145</v>
      </c>
      <c r="AU5" s="1"/>
      <c r="AV5" s="1" t="s">
        <v>145</v>
      </c>
      <c r="AW5" s="1" t="s">
        <v>145</v>
      </c>
      <c r="AX5" s="1" t="s">
        <v>145</v>
      </c>
      <c r="AY5" s="1" t="s">
        <v>145</v>
      </c>
      <c r="AZ5" s="1" t="s">
        <v>145</v>
      </c>
      <c r="BA5" s="1" t="s">
        <v>145</v>
      </c>
      <c r="BB5" s="1" t="s">
        <v>154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6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 t="s">
        <v>145</v>
      </c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145</v>
      </c>
      <c r="DO5" s="1" t="s">
        <v>145</v>
      </c>
      <c r="DP5" s="1" t="s">
        <v>145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 t="s">
        <v>149</v>
      </c>
      <c r="EF5" s="1" t="s">
        <v>150</v>
      </c>
    </row>
    <row r="6" spans="1:136" x14ac:dyDescent="0.2">
      <c r="A6" s="1" t="s">
        <v>137</v>
      </c>
      <c r="B6" s="1" t="s">
        <v>138</v>
      </c>
      <c r="C6" s="1" t="s">
        <v>139</v>
      </c>
      <c r="D6" s="1" t="s">
        <v>140</v>
      </c>
      <c r="E6" s="5">
        <v>332418889.27999997</v>
      </c>
      <c r="F6" s="6">
        <v>42735</v>
      </c>
      <c r="G6" s="6">
        <v>42837</v>
      </c>
      <c r="H6" s="5">
        <v>51.41</v>
      </c>
      <c r="I6" s="7">
        <v>6465095</v>
      </c>
      <c r="J6" s="8">
        <v>0.290645972192691</v>
      </c>
      <c r="K6" s="1"/>
      <c r="L6" s="4" t="s">
        <v>141</v>
      </c>
      <c r="M6" s="1" t="s">
        <v>142</v>
      </c>
      <c r="N6" s="1"/>
      <c r="O6" s="1" t="s">
        <v>157</v>
      </c>
      <c r="P6" s="1" t="s">
        <v>144</v>
      </c>
      <c r="Q6" s="1" t="s">
        <v>145</v>
      </c>
      <c r="R6" s="1" t="s">
        <v>158</v>
      </c>
      <c r="S6" s="1" t="s">
        <v>159</v>
      </c>
      <c r="T6" s="1">
        <v>0</v>
      </c>
      <c r="U6" s="5">
        <v>-1192165.96</v>
      </c>
      <c r="V6" s="1" t="s">
        <v>145</v>
      </c>
      <c r="W6" s="1" t="s">
        <v>153</v>
      </c>
      <c r="X6" s="5">
        <v>-1192165.96</v>
      </c>
      <c r="Y6" s="5">
        <v>-1192165.96</v>
      </c>
      <c r="Z6" s="5">
        <v>-1146313.42</v>
      </c>
      <c r="AA6" s="5">
        <v>-1146313.42</v>
      </c>
      <c r="AB6" s="8">
        <v>-3.4484003676290998E-3</v>
      </c>
      <c r="AC6" s="5">
        <v>-1192165.96</v>
      </c>
      <c r="AD6" s="5">
        <v>-1146313.42</v>
      </c>
      <c r="AE6" s="1"/>
      <c r="AF6" s="8">
        <v>-3.4484003676290998E-3</v>
      </c>
      <c r="AG6" s="1"/>
      <c r="AH6" s="1" t="s">
        <v>145</v>
      </c>
      <c r="AI6" s="9" t="s">
        <v>145</v>
      </c>
      <c r="AJ6" s="1" t="s">
        <v>145</v>
      </c>
      <c r="AK6" s="1"/>
      <c r="AL6" s="1" t="s">
        <v>145</v>
      </c>
      <c r="AM6" s="1"/>
      <c r="AN6" s="1" t="s">
        <v>145</v>
      </c>
      <c r="AO6" s="6" t="s">
        <v>145</v>
      </c>
      <c r="AP6" s="1" t="s">
        <v>145</v>
      </c>
      <c r="AQ6" s="10" t="s">
        <v>145</v>
      </c>
      <c r="AR6" s="1"/>
      <c r="AS6" s="6"/>
      <c r="AT6" s="1" t="s">
        <v>145</v>
      </c>
      <c r="AU6" s="1"/>
      <c r="AV6" s="1" t="s">
        <v>145</v>
      </c>
      <c r="AW6" s="1" t="s">
        <v>145</v>
      </c>
      <c r="AX6" s="1" t="s">
        <v>145</v>
      </c>
      <c r="AY6" s="1" t="s">
        <v>145</v>
      </c>
      <c r="AZ6" s="1" t="s">
        <v>145</v>
      </c>
      <c r="BA6" s="1" t="s">
        <v>145</v>
      </c>
      <c r="BB6" s="1" t="s">
        <v>154</v>
      </c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6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 t="s">
        <v>145</v>
      </c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 t="s">
        <v>145</v>
      </c>
      <c r="DO6" s="1" t="s">
        <v>145</v>
      </c>
      <c r="DP6" s="1" t="s">
        <v>145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 t="s">
        <v>149</v>
      </c>
      <c r="EF6" s="1" t="s">
        <v>150</v>
      </c>
    </row>
    <row r="7" spans="1:136" x14ac:dyDescent="0.2">
      <c r="A7" s="1" t="s">
        <v>137</v>
      </c>
      <c r="B7" s="1" t="s">
        <v>138</v>
      </c>
      <c r="C7" s="1" t="s">
        <v>139</v>
      </c>
      <c r="D7" s="1" t="s">
        <v>140</v>
      </c>
      <c r="E7" s="5">
        <v>332418889.27999997</v>
      </c>
      <c r="F7" s="6">
        <v>42735</v>
      </c>
      <c r="G7" s="6">
        <v>42837</v>
      </c>
      <c r="H7" s="5">
        <v>51.41</v>
      </c>
      <c r="I7" s="7">
        <v>6465095</v>
      </c>
      <c r="J7" s="8">
        <v>0.290645972192691</v>
      </c>
      <c r="K7" s="1"/>
      <c r="L7" s="4" t="s">
        <v>141</v>
      </c>
      <c r="M7" s="1" t="s">
        <v>142</v>
      </c>
      <c r="N7" s="1"/>
      <c r="O7" s="1" t="s">
        <v>160</v>
      </c>
      <c r="P7" s="1" t="s">
        <v>144</v>
      </c>
      <c r="Q7" s="1" t="s">
        <v>145</v>
      </c>
      <c r="R7" s="1" t="s">
        <v>146</v>
      </c>
      <c r="S7" s="1" t="s">
        <v>147</v>
      </c>
      <c r="T7" s="1">
        <v>0</v>
      </c>
      <c r="U7" s="5">
        <v>1730706.66</v>
      </c>
      <c r="V7" s="1" t="s">
        <v>145</v>
      </c>
      <c r="W7" s="1" t="s">
        <v>140</v>
      </c>
      <c r="X7" s="5">
        <v>1730706.66</v>
      </c>
      <c r="Y7" s="5">
        <v>1730706.66</v>
      </c>
      <c r="Z7" s="5">
        <v>1730706.66</v>
      </c>
      <c r="AA7" s="5">
        <v>1730706.66</v>
      </c>
      <c r="AB7" s="8">
        <v>5.2064028724378994E-3</v>
      </c>
      <c r="AC7" s="5">
        <v>1730706.66</v>
      </c>
      <c r="AD7" s="5">
        <v>1730706.66</v>
      </c>
      <c r="AE7" s="1"/>
      <c r="AF7" s="8">
        <v>5.2064028724378994E-3</v>
      </c>
      <c r="AG7" s="1"/>
      <c r="AH7" s="1" t="s">
        <v>145</v>
      </c>
      <c r="AI7" s="9" t="s">
        <v>145</v>
      </c>
      <c r="AJ7" s="1" t="s">
        <v>145</v>
      </c>
      <c r="AK7" s="1"/>
      <c r="AL7" s="1" t="s">
        <v>145</v>
      </c>
      <c r="AM7" s="1"/>
      <c r="AN7" s="1" t="s">
        <v>145</v>
      </c>
      <c r="AO7" s="6" t="s">
        <v>145</v>
      </c>
      <c r="AP7" s="1" t="s">
        <v>145</v>
      </c>
      <c r="AQ7" s="10" t="s">
        <v>145</v>
      </c>
      <c r="AR7" s="1"/>
      <c r="AS7" s="6"/>
      <c r="AT7" s="1" t="s">
        <v>145</v>
      </c>
      <c r="AU7" s="1"/>
      <c r="AV7" s="1" t="s">
        <v>145</v>
      </c>
      <c r="AW7" s="1" t="s">
        <v>145</v>
      </c>
      <c r="AX7" s="1" t="s">
        <v>145</v>
      </c>
      <c r="AY7" s="1" t="s">
        <v>145</v>
      </c>
      <c r="AZ7" s="1" t="s">
        <v>145</v>
      </c>
      <c r="BA7" s="1" t="s">
        <v>145</v>
      </c>
      <c r="BB7" s="1" t="s">
        <v>148</v>
      </c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6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 t="s">
        <v>145</v>
      </c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 t="s">
        <v>145</v>
      </c>
      <c r="DO7" s="1" t="s">
        <v>145</v>
      </c>
      <c r="DP7" s="1" t="s">
        <v>145</v>
      </c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 t="s">
        <v>149</v>
      </c>
      <c r="EF7" s="1" t="s">
        <v>150</v>
      </c>
    </row>
    <row r="8" spans="1:136" x14ac:dyDescent="0.2">
      <c r="A8" s="1" t="s">
        <v>137</v>
      </c>
      <c r="B8" s="1" t="s">
        <v>138</v>
      </c>
      <c r="C8" s="1" t="s">
        <v>139</v>
      </c>
      <c r="D8" s="1" t="s">
        <v>140</v>
      </c>
      <c r="E8" s="5">
        <v>332418889.27999997</v>
      </c>
      <c r="F8" s="6">
        <v>42735</v>
      </c>
      <c r="G8" s="6">
        <v>42837</v>
      </c>
      <c r="H8" s="5">
        <v>51.41</v>
      </c>
      <c r="I8" s="7">
        <v>6465095</v>
      </c>
      <c r="J8" s="8">
        <v>0.290645972192691</v>
      </c>
      <c r="K8" s="1"/>
      <c r="L8" s="4" t="s">
        <v>141</v>
      </c>
      <c r="M8" s="1" t="s">
        <v>161</v>
      </c>
      <c r="N8" s="1"/>
      <c r="O8" s="1" t="s">
        <v>162</v>
      </c>
      <c r="P8" s="1" t="s">
        <v>144</v>
      </c>
      <c r="Q8" s="1" t="s">
        <v>145</v>
      </c>
      <c r="R8" s="1" t="s">
        <v>163</v>
      </c>
      <c r="S8" s="1" t="s">
        <v>147</v>
      </c>
      <c r="T8" s="1">
        <v>0</v>
      </c>
      <c r="U8" s="5">
        <v>19600.71</v>
      </c>
      <c r="V8" s="1" t="s">
        <v>145</v>
      </c>
      <c r="W8" s="1" t="s">
        <v>140</v>
      </c>
      <c r="X8" s="5">
        <v>19600.71</v>
      </c>
      <c r="Y8" s="5">
        <v>19600.71</v>
      </c>
      <c r="Z8" s="5">
        <v>19600.71</v>
      </c>
      <c r="AA8" s="5">
        <v>19600.71</v>
      </c>
      <c r="AB8" s="8">
        <v>5.8963887528900001E-5</v>
      </c>
      <c r="AC8" s="5">
        <v>19600.71</v>
      </c>
      <c r="AD8" s="5">
        <v>19600.71</v>
      </c>
      <c r="AE8" s="1"/>
      <c r="AF8" s="8">
        <v>5.8963887528900001E-5</v>
      </c>
      <c r="AG8" s="1"/>
      <c r="AH8" s="1" t="s">
        <v>145</v>
      </c>
      <c r="AI8" s="9" t="s">
        <v>145</v>
      </c>
      <c r="AJ8" s="1" t="s">
        <v>145</v>
      </c>
      <c r="AK8" s="1"/>
      <c r="AL8" s="1" t="s">
        <v>145</v>
      </c>
      <c r="AM8" s="1"/>
      <c r="AN8" s="1" t="s">
        <v>145</v>
      </c>
      <c r="AO8" s="6" t="s">
        <v>145</v>
      </c>
      <c r="AP8" s="1" t="s">
        <v>145</v>
      </c>
      <c r="AQ8" s="10" t="s">
        <v>138</v>
      </c>
      <c r="AR8" s="1"/>
      <c r="AS8" s="6"/>
      <c r="AT8" s="1" t="s">
        <v>164</v>
      </c>
      <c r="AU8" s="1"/>
      <c r="AV8" s="1" t="s">
        <v>145</v>
      </c>
      <c r="AW8" s="1" t="s">
        <v>164</v>
      </c>
      <c r="AX8" s="1" t="s">
        <v>138</v>
      </c>
      <c r="AY8" s="1" t="s">
        <v>145</v>
      </c>
      <c r="AZ8" s="1" t="s">
        <v>145</v>
      </c>
      <c r="BA8" s="1" t="s">
        <v>138</v>
      </c>
      <c r="BB8" s="1" t="s">
        <v>165</v>
      </c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6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 t="s">
        <v>145</v>
      </c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 t="s">
        <v>145</v>
      </c>
      <c r="DO8" s="1" t="s">
        <v>145</v>
      </c>
      <c r="DP8" s="1" t="s">
        <v>145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 t="s">
        <v>166</v>
      </c>
      <c r="EF8" s="1" t="s">
        <v>150</v>
      </c>
    </row>
    <row r="9" spans="1:136" x14ac:dyDescent="0.2">
      <c r="A9" s="1" t="s">
        <v>137</v>
      </c>
      <c r="B9" s="1" t="s">
        <v>138</v>
      </c>
      <c r="C9" s="1" t="s">
        <v>139</v>
      </c>
      <c r="D9" s="1" t="s">
        <v>140</v>
      </c>
      <c r="E9" s="5">
        <v>332418889.27999997</v>
      </c>
      <c r="F9" s="6">
        <v>42735</v>
      </c>
      <c r="G9" s="6">
        <v>42837</v>
      </c>
      <c r="H9" s="5">
        <v>51.41</v>
      </c>
      <c r="I9" s="7">
        <v>6465095</v>
      </c>
      <c r="J9" s="8">
        <v>0.290645972192691</v>
      </c>
      <c r="K9" s="1"/>
      <c r="L9" s="4" t="s">
        <v>141</v>
      </c>
      <c r="M9" s="1" t="s">
        <v>161</v>
      </c>
      <c r="N9" s="1"/>
      <c r="O9" s="1" t="s">
        <v>167</v>
      </c>
      <c r="P9" s="1" t="s">
        <v>144</v>
      </c>
      <c r="Q9" s="1" t="s">
        <v>145</v>
      </c>
      <c r="R9" s="1" t="s">
        <v>163</v>
      </c>
      <c r="S9" s="1" t="s">
        <v>147</v>
      </c>
      <c r="T9" s="1">
        <v>0</v>
      </c>
      <c r="U9" s="5">
        <v>1943942.88</v>
      </c>
      <c r="V9" s="1" t="s">
        <v>145</v>
      </c>
      <c r="W9" s="1" t="s">
        <v>168</v>
      </c>
      <c r="X9" s="5">
        <v>1943942.88</v>
      </c>
      <c r="Y9" s="5">
        <v>1943942.88</v>
      </c>
      <c r="Z9" s="5">
        <v>441594.44</v>
      </c>
      <c r="AA9" s="5">
        <v>441594.44</v>
      </c>
      <c r="AB9" s="8">
        <v>1.3284276382623001E-3</v>
      </c>
      <c r="AC9" s="5">
        <v>1943942.88</v>
      </c>
      <c r="AD9" s="5">
        <v>441594.44</v>
      </c>
      <c r="AE9" s="1"/>
      <c r="AF9" s="8">
        <v>1.3284276382623001E-3</v>
      </c>
      <c r="AG9" s="1"/>
      <c r="AH9" s="1" t="s">
        <v>145</v>
      </c>
      <c r="AI9" s="9" t="s">
        <v>145</v>
      </c>
      <c r="AJ9" s="1" t="s">
        <v>145</v>
      </c>
      <c r="AK9" s="1"/>
      <c r="AL9" s="1" t="s">
        <v>145</v>
      </c>
      <c r="AM9" s="1"/>
      <c r="AN9" s="1" t="s">
        <v>145</v>
      </c>
      <c r="AO9" s="6" t="s">
        <v>145</v>
      </c>
      <c r="AP9" s="1" t="s">
        <v>145</v>
      </c>
      <c r="AQ9" s="10" t="s">
        <v>138</v>
      </c>
      <c r="AR9" s="1"/>
      <c r="AS9" s="6"/>
      <c r="AT9" s="1" t="s">
        <v>164</v>
      </c>
      <c r="AU9" s="1"/>
      <c r="AV9" s="1" t="s">
        <v>145</v>
      </c>
      <c r="AW9" s="1" t="s">
        <v>164</v>
      </c>
      <c r="AX9" s="1" t="s">
        <v>138</v>
      </c>
      <c r="AY9" s="1" t="s">
        <v>145</v>
      </c>
      <c r="AZ9" s="1" t="s">
        <v>145</v>
      </c>
      <c r="BA9" s="1" t="s">
        <v>138</v>
      </c>
      <c r="BB9" s="1" t="s">
        <v>165</v>
      </c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6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 t="s">
        <v>145</v>
      </c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 t="s">
        <v>145</v>
      </c>
      <c r="DO9" s="1" t="s">
        <v>145</v>
      </c>
      <c r="DP9" s="1" t="s">
        <v>145</v>
      </c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 t="s">
        <v>166</v>
      </c>
      <c r="EF9" s="1" t="s">
        <v>150</v>
      </c>
    </row>
    <row r="10" spans="1:136" x14ac:dyDescent="0.2">
      <c r="A10" s="1" t="s">
        <v>137</v>
      </c>
      <c r="B10" s="1" t="s">
        <v>138</v>
      </c>
      <c r="C10" s="1" t="s">
        <v>139</v>
      </c>
      <c r="D10" s="1" t="s">
        <v>140</v>
      </c>
      <c r="E10" s="5">
        <v>332418889.27999997</v>
      </c>
      <c r="F10" s="6">
        <v>42735</v>
      </c>
      <c r="G10" s="6">
        <v>42837</v>
      </c>
      <c r="H10" s="5">
        <v>51.41</v>
      </c>
      <c r="I10" s="7">
        <v>6465095</v>
      </c>
      <c r="J10" s="8">
        <v>0.290645972192691</v>
      </c>
      <c r="K10" s="1"/>
      <c r="L10" s="4" t="s">
        <v>141</v>
      </c>
      <c r="M10" s="1" t="s">
        <v>161</v>
      </c>
      <c r="N10" s="1"/>
      <c r="O10" s="1" t="s">
        <v>169</v>
      </c>
      <c r="P10" s="1" t="s">
        <v>144</v>
      </c>
      <c r="Q10" s="1" t="s">
        <v>145</v>
      </c>
      <c r="R10" s="1" t="s">
        <v>170</v>
      </c>
      <c r="S10" s="1" t="s">
        <v>147</v>
      </c>
      <c r="T10" s="1">
        <v>0</v>
      </c>
      <c r="U10" s="5">
        <v>5595420.4400000004</v>
      </c>
      <c r="V10" s="1" t="s">
        <v>145</v>
      </c>
      <c r="W10" s="1" t="s">
        <v>140</v>
      </c>
      <c r="X10" s="5">
        <v>5595420.4400000004</v>
      </c>
      <c r="Y10" s="5">
        <v>5595420.4400000004</v>
      </c>
      <c r="Z10" s="5">
        <v>5595420.7599999998</v>
      </c>
      <c r="AA10" s="5">
        <v>5595420.7599999998</v>
      </c>
      <c r="AB10" s="8">
        <v>1.6832439251931099E-2</v>
      </c>
      <c r="AC10" s="5">
        <v>5595420.4400000004</v>
      </c>
      <c r="AD10" s="5">
        <v>5595420.7599999998</v>
      </c>
      <c r="AE10" s="1"/>
      <c r="AF10" s="8">
        <v>1.6832439251931099E-2</v>
      </c>
      <c r="AG10" s="1"/>
      <c r="AH10" s="1" t="s">
        <v>145</v>
      </c>
      <c r="AI10" s="9" t="s">
        <v>145</v>
      </c>
      <c r="AJ10" s="1" t="s">
        <v>145</v>
      </c>
      <c r="AK10" s="1"/>
      <c r="AL10" s="1" t="s">
        <v>145</v>
      </c>
      <c r="AM10" s="1"/>
      <c r="AN10" s="1" t="s">
        <v>145</v>
      </c>
      <c r="AO10" s="6" t="s">
        <v>145</v>
      </c>
      <c r="AP10" s="1" t="s">
        <v>145</v>
      </c>
      <c r="AQ10" s="10" t="s">
        <v>138</v>
      </c>
      <c r="AR10" s="1"/>
      <c r="AS10" s="6"/>
      <c r="AT10" s="1" t="s">
        <v>171</v>
      </c>
      <c r="AU10" s="1"/>
      <c r="AV10" s="1" t="s">
        <v>170</v>
      </c>
      <c r="AW10" s="1" t="s">
        <v>171</v>
      </c>
      <c r="AX10" s="1" t="s">
        <v>138</v>
      </c>
      <c r="AY10" s="1" t="s">
        <v>145</v>
      </c>
      <c r="AZ10" s="1" t="s">
        <v>145</v>
      </c>
      <c r="BA10" s="1" t="s">
        <v>138</v>
      </c>
      <c r="BB10" s="1" t="s">
        <v>172</v>
      </c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6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 t="s">
        <v>145</v>
      </c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 t="s">
        <v>145</v>
      </c>
      <c r="DO10" s="1" t="s">
        <v>145</v>
      </c>
      <c r="DP10" s="1" t="s">
        <v>145</v>
      </c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 t="s">
        <v>166</v>
      </c>
      <c r="EF10" s="1" t="s">
        <v>150</v>
      </c>
    </row>
    <row r="11" spans="1:136" x14ac:dyDescent="0.2">
      <c r="A11" s="1" t="s">
        <v>137</v>
      </c>
      <c r="B11" s="1" t="s">
        <v>138</v>
      </c>
      <c r="C11" s="1" t="s">
        <v>139</v>
      </c>
      <c r="D11" s="1" t="s">
        <v>140</v>
      </c>
      <c r="E11" s="5">
        <v>332418889.27999997</v>
      </c>
      <c r="F11" s="6">
        <v>42735</v>
      </c>
      <c r="G11" s="6">
        <v>42837</v>
      </c>
      <c r="H11" s="5">
        <v>51.41</v>
      </c>
      <c r="I11" s="7">
        <v>6465095</v>
      </c>
      <c r="J11" s="8">
        <v>0.290645972192691</v>
      </c>
      <c r="K11" s="1"/>
      <c r="L11" s="4" t="s">
        <v>141</v>
      </c>
      <c r="M11" s="1" t="s">
        <v>161</v>
      </c>
      <c r="N11" s="1"/>
      <c r="O11" s="1" t="s">
        <v>173</v>
      </c>
      <c r="P11" s="1" t="s">
        <v>144</v>
      </c>
      <c r="Q11" s="1" t="s">
        <v>145</v>
      </c>
      <c r="R11" s="1" t="s">
        <v>170</v>
      </c>
      <c r="S11" s="1" t="s">
        <v>147</v>
      </c>
      <c r="T11" s="1">
        <v>0</v>
      </c>
      <c r="U11" s="5">
        <v>566588.56999999995</v>
      </c>
      <c r="V11" s="1" t="s">
        <v>145</v>
      </c>
      <c r="W11" s="1" t="s">
        <v>174</v>
      </c>
      <c r="X11" s="5">
        <v>566588.56999999995</v>
      </c>
      <c r="Y11" s="5">
        <v>566588.56999999995</v>
      </c>
      <c r="Z11" s="5">
        <v>665791.5</v>
      </c>
      <c r="AA11" s="5">
        <v>665791.5</v>
      </c>
      <c r="AB11" s="8">
        <v>2.0028690350360999E-3</v>
      </c>
      <c r="AC11" s="5">
        <v>566588.56999999995</v>
      </c>
      <c r="AD11" s="5">
        <v>665791.5</v>
      </c>
      <c r="AE11" s="1"/>
      <c r="AF11" s="8">
        <v>2.0028690350360999E-3</v>
      </c>
      <c r="AG11" s="1"/>
      <c r="AH11" s="1" t="s">
        <v>145</v>
      </c>
      <c r="AI11" s="9" t="s">
        <v>145</v>
      </c>
      <c r="AJ11" s="1" t="s">
        <v>145</v>
      </c>
      <c r="AK11" s="1"/>
      <c r="AL11" s="1" t="s">
        <v>145</v>
      </c>
      <c r="AM11" s="1"/>
      <c r="AN11" s="1" t="s">
        <v>145</v>
      </c>
      <c r="AO11" s="6" t="s">
        <v>145</v>
      </c>
      <c r="AP11" s="1" t="s">
        <v>145</v>
      </c>
      <c r="AQ11" s="10" t="s">
        <v>138</v>
      </c>
      <c r="AR11" s="1"/>
      <c r="AS11" s="6"/>
      <c r="AT11" s="1" t="s">
        <v>171</v>
      </c>
      <c r="AU11" s="1"/>
      <c r="AV11" s="1" t="s">
        <v>170</v>
      </c>
      <c r="AW11" s="1" t="s">
        <v>171</v>
      </c>
      <c r="AX11" s="1" t="s">
        <v>138</v>
      </c>
      <c r="AY11" s="1" t="s">
        <v>145</v>
      </c>
      <c r="AZ11" s="1" t="s">
        <v>145</v>
      </c>
      <c r="BA11" s="1" t="s">
        <v>138</v>
      </c>
      <c r="BB11" s="1" t="s">
        <v>172</v>
      </c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6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 t="s">
        <v>145</v>
      </c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 t="s">
        <v>145</v>
      </c>
      <c r="DO11" s="1" t="s">
        <v>145</v>
      </c>
      <c r="DP11" s="1" t="s">
        <v>145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 t="s">
        <v>166</v>
      </c>
      <c r="EF11" s="1" t="s">
        <v>150</v>
      </c>
    </row>
    <row r="12" spans="1:136" x14ac:dyDescent="0.2">
      <c r="A12" s="1" t="s">
        <v>137</v>
      </c>
      <c r="B12" s="1" t="s">
        <v>138</v>
      </c>
      <c r="C12" s="1" t="s">
        <v>139</v>
      </c>
      <c r="D12" s="1" t="s">
        <v>140</v>
      </c>
      <c r="E12" s="5">
        <v>332418889.27999997</v>
      </c>
      <c r="F12" s="6">
        <v>42735</v>
      </c>
      <c r="G12" s="6">
        <v>42837</v>
      </c>
      <c r="H12" s="5">
        <v>51.41</v>
      </c>
      <c r="I12" s="7">
        <v>6465095</v>
      </c>
      <c r="J12" s="8">
        <v>0.290645972192691</v>
      </c>
      <c r="K12" s="1"/>
      <c r="L12" s="4" t="s">
        <v>141</v>
      </c>
      <c r="M12" s="1" t="s">
        <v>161</v>
      </c>
      <c r="N12" s="1"/>
      <c r="O12" s="1" t="s">
        <v>175</v>
      </c>
      <c r="P12" s="1" t="s">
        <v>144</v>
      </c>
      <c r="Q12" s="1" t="s">
        <v>145</v>
      </c>
      <c r="R12" s="1" t="s">
        <v>170</v>
      </c>
      <c r="S12" s="1" t="s">
        <v>147</v>
      </c>
      <c r="T12" s="1">
        <v>0</v>
      </c>
      <c r="U12" s="5">
        <v>183</v>
      </c>
      <c r="V12" s="1" t="s">
        <v>145</v>
      </c>
      <c r="W12" s="1" t="s">
        <v>153</v>
      </c>
      <c r="X12" s="5">
        <v>183</v>
      </c>
      <c r="Y12" s="5">
        <v>183</v>
      </c>
      <c r="Z12" s="5">
        <v>175.96</v>
      </c>
      <c r="AA12" s="5">
        <v>175.96</v>
      </c>
      <c r="AB12" s="8">
        <v>5.2933213389999998E-7</v>
      </c>
      <c r="AC12" s="5">
        <v>183</v>
      </c>
      <c r="AD12" s="5">
        <v>175.96</v>
      </c>
      <c r="AE12" s="1"/>
      <c r="AF12" s="8">
        <v>5.2933213389999998E-7</v>
      </c>
      <c r="AG12" s="1"/>
      <c r="AH12" s="1" t="s">
        <v>145</v>
      </c>
      <c r="AI12" s="9" t="s">
        <v>145</v>
      </c>
      <c r="AJ12" s="1" t="s">
        <v>145</v>
      </c>
      <c r="AK12" s="1"/>
      <c r="AL12" s="1" t="s">
        <v>145</v>
      </c>
      <c r="AM12" s="1"/>
      <c r="AN12" s="1" t="s">
        <v>145</v>
      </c>
      <c r="AO12" s="6" t="s">
        <v>145</v>
      </c>
      <c r="AP12" s="1" t="s">
        <v>145</v>
      </c>
      <c r="AQ12" s="10" t="s">
        <v>138</v>
      </c>
      <c r="AR12" s="1"/>
      <c r="AS12" s="6"/>
      <c r="AT12" s="1" t="s">
        <v>171</v>
      </c>
      <c r="AU12" s="1"/>
      <c r="AV12" s="1" t="s">
        <v>170</v>
      </c>
      <c r="AW12" s="1" t="s">
        <v>171</v>
      </c>
      <c r="AX12" s="1" t="s">
        <v>138</v>
      </c>
      <c r="AY12" s="1" t="s">
        <v>145</v>
      </c>
      <c r="AZ12" s="1" t="s">
        <v>145</v>
      </c>
      <c r="BA12" s="1" t="s">
        <v>138</v>
      </c>
      <c r="BB12" s="1" t="s">
        <v>172</v>
      </c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6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 t="s">
        <v>145</v>
      </c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 t="s">
        <v>145</v>
      </c>
      <c r="DO12" s="1" t="s">
        <v>145</v>
      </c>
      <c r="DP12" s="1" t="s">
        <v>145</v>
      </c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 t="s">
        <v>166</v>
      </c>
      <c r="EF12" s="1" t="s">
        <v>150</v>
      </c>
    </row>
    <row r="13" spans="1:136" x14ac:dyDescent="0.2">
      <c r="A13" s="1" t="s">
        <v>137</v>
      </c>
      <c r="B13" s="1" t="s">
        <v>138</v>
      </c>
      <c r="C13" s="1" t="s">
        <v>139</v>
      </c>
      <c r="D13" s="1" t="s">
        <v>140</v>
      </c>
      <c r="E13" s="5">
        <v>332418889.27999997</v>
      </c>
      <c r="F13" s="6">
        <v>42735</v>
      </c>
      <c r="G13" s="6">
        <v>42837</v>
      </c>
      <c r="H13" s="5">
        <v>51.41</v>
      </c>
      <c r="I13" s="7">
        <v>6465095</v>
      </c>
      <c r="J13" s="8">
        <v>0.290645972192691</v>
      </c>
      <c r="K13" s="1"/>
      <c r="L13" s="4" t="s">
        <v>141</v>
      </c>
      <c r="M13" s="1" t="s">
        <v>161</v>
      </c>
      <c r="N13" s="1"/>
      <c r="O13" s="1" t="s">
        <v>176</v>
      </c>
      <c r="P13" s="1" t="s">
        <v>144</v>
      </c>
      <c r="Q13" s="1" t="s">
        <v>145</v>
      </c>
      <c r="R13" s="1" t="s">
        <v>177</v>
      </c>
      <c r="S13" s="1" t="s">
        <v>147</v>
      </c>
      <c r="T13" s="1">
        <v>0</v>
      </c>
      <c r="U13" s="5">
        <v>418059.87</v>
      </c>
      <c r="V13" s="1" t="s">
        <v>145</v>
      </c>
      <c r="W13" s="1" t="s">
        <v>140</v>
      </c>
      <c r="X13" s="5">
        <v>418059.87</v>
      </c>
      <c r="Y13" s="5">
        <v>418059.87</v>
      </c>
      <c r="Z13" s="5">
        <v>418059.87</v>
      </c>
      <c r="AA13" s="5">
        <v>418059.87</v>
      </c>
      <c r="AB13" s="8">
        <v>1.2576297060179001E-3</v>
      </c>
      <c r="AC13" s="5">
        <v>418059.87</v>
      </c>
      <c r="AD13" s="5">
        <v>418059.87</v>
      </c>
      <c r="AE13" s="1"/>
      <c r="AF13" s="8">
        <v>1.2576297060179001E-3</v>
      </c>
      <c r="AG13" s="1"/>
      <c r="AH13" s="1" t="s">
        <v>145</v>
      </c>
      <c r="AI13" s="9" t="s">
        <v>145</v>
      </c>
      <c r="AJ13" s="1" t="s">
        <v>145</v>
      </c>
      <c r="AK13" s="1"/>
      <c r="AL13" s="1" t="s">
        <v>145</v>
      </c>
      <c r="AM13" s="1"/>
      <c r="AN13" s="1" t="s">
        <v>145</v>
      </c>
      <c r="AO13" s="6" t="s">
        <v>145</v>
      </c>
      <c r="AP13" s="1" t="s">
        <v>145</v>
      </c>
      <c r="AQ13" s="10" t="s">
        <v>138</v>
      </c>
      <c r="AR13" s="1"/>
      <c r="AS13" s="6"/>
      <c r="AT13" s="1" t="s">
        <v>178</v>
      </c>
      <c r="AU13" s="1"/>
      <c r="AV13" s="1" t="s">
        <v>177</v>
      </c>
      <c r="AW13" s="1" t="s">
        <v>178</v>
      </c>
      <c r="AX13" s="1" t="s">
        <v>138</v>
      </c>
      <c r="AY13" s="1" t="s">
        <v>145</v>
      </c>
      <c r="AZ13" s="1" t="s">
        <v>145</v>
      </c>
      <c r="BA13" s="1" t="s">
        <v>138</v>
      </c>
      <c r="BB13" s="1" t="s">
        <v>172</v>
      </c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6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 t="s">
        <v>145</v>
      </c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 t="s">
        <v>145</v>
      </c>
      <c r="DO13" s="1" t="s">
        <v>145</v>
      </c>
      <c r="DP13" s="1" t="s">
        <v>145</v>
      </c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 t="s">
        <v>166</v>
      </c>
      <c r="EF13" s="1" t="s">
        <v>150</v>
      </c>
    </row>
    <row r="14" spans="1:136" x14ac:dyDescent="0.2">
      <c r="A14" s="1" t="s">
        <v>137</v>
      </c>
      <c r="B14" s="1" t="s">
        <v>138</v>
      </c>
      <c r="C14" s="1" t="s">
        <v>139</v>
      </c>
      <c r="D14" s="1" t="s">
        <v>140</v>
      </c>
      <c r="E14" s="5">
        <v>332418889.27999997</v>
      </c>
      <c r="F14" s="6">
        <v>42735</v>
      </c>
      <c r="G14" s="6">
        <v>42837</v>
      </c>
      <c r="H14" s="5">
        <v>51.41</v>
      </c>
      <c r="I14" s="7">
        <v>6465095</v>
      </c>
      <c r="J14" s="8">
        <v>0.290645972192691</v>
      </c>
      <c r="K14" s="1"/>
      <c r="L14" s="4" t="s">
        <v>141</v>
      </c>
      <c r="M14" s="1" t="s">
        <v>161</v>
      </c>
      <c r="N14" s="1"/>
      <c r="O14" s="1" t="s">
        <v>179</v>
      </c>
      <c r="P14" s="1" t="s">
        <v>144</v>
      </c>
      <c r="Q14" s="1" t="s">
        <v>145</v>
      </c>
      <c r="R14" s="1" t="s">
        <v>180</v>
      </c>
      <c r="S14" s="1" t="s">
        <v>147</v>
      </c>
      <c r="T14" s="1">
        <v>0</v>
      </c>
      <c r="U14" s="5">
        <v>108072.23</v>
      </c>
      <c r="V14" s="1" t="s">
        <v>145</v>
      </c>
      <c r="W14" s="1" t="s">
        <v>140</v>
      </c>
      <c r="X14" s="5">
        <v>108072.23</v>
      </c>
      <c r="Y14" s="5">
        <v>108072.23</v>
      </c>
      <c r="Z14" s="5">
        <v>108072.23</v>
      </c>
      <c r="AA14" s="5">
        <v>108072.23</v>
      </c>
      <c r="AB14" s="8">
        <v>3.2510857079779998E-4</v>
      </c>
      <c r="AC14" s="5">
        <v>108072.23</v>
      </c>
      <c r="AD14" s="5">
        <v>108072.23</v>
      </c>
      <c r="AE14" s="1"/>
      <c r="AF14" s="8">
        <v>3.2510857079779998E-4</v>
      </c>
      <c r="AG14" s="1"/>
      <c r="AH14" s="1" t="s">
        <v>145</v>
      </c>
      <c r="AI14" s="9" t="s">
        <v>145</v>
      </c>
      <c r="AJ14" s="1" t="s">
        <v>145</v>
      </c>
      <c r="AK14" s="1"/>
      <c r="AL14" s="1" t="s">
        <v>145</v>
      </c>
      <c r="AM14" s="1"/>
      <c r="AN14" s="1" t="s">
        <v>145</v>
      </c>
      <c r="AO14" s="6" t="s">
        <v>145</v>
      </c>
      <c r="AP14" s="1" t="s">
        <v>145</v>
      </c>
      <c r="AQ14" s="10" t="s">
        <v>138</v>
      </c>
      <c r="AR14" s="1"/>
      <c r="AS14" s="6"/>
      <c r="AT14" s="1" t="s">
        <v>181</v>
      </c>
      <c r="AU14" s="1"/>
      <c r="AV14" s="1" t="s">
        <v>180</v>
      </c>
      <c r="AW14" s="1" t="s">
        <v>181</v>
      </c>
      <c r="AX14" s="1" t="s">
        <v>138</v>
      </c>
      <c r="AY14" s="1" t="s">
        <v>145</v>
      </c>
      <c r="AZ14" s="1" t="s">
        <v>145</v>
      </c>
      <c r="BA14" s="1" t="s">
        <v>138</v>
      </c>
      <c r="BB14" s="1" t="s">
        <v>182</v>
      </c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6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 t="s">
        <v>145</v>
      </c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 t="s">
        <v>145</v>
      </c>
      <c r="DO14" s="1" t="s">
        <v>145</v>
      </c>
      <c r="DP14" s="1" t="s">
        <v>145</v>
      </c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 t="s">
        <v>166</v>
      </c>
      <c r="EF14" s="1" t="s">
        <v>150</v>
      </c>
    </row>
    <row r="15" spans="1:136" x14ac:dyDescent="0.2">
      <c r="A15" s="1" t="s">
        <v>137</v>
      </c>
      <c r="B15" s="1" t="s">
        <v>138</v>
      </c>
      <c r="C15" s="1" t="s">
        <v>139</v>
      </c>
      <c r="D15" s="1" t="s">
        <v>140</v>
      </c>
      <c r="E15" s="5">
        <v>332418889.27999997</v>
      </c>
      <c r="F15" s="6">
        <v>42735</v>
      </c>
      <c r="G15" s="6">
        <v>42837</v>
      </c>
      <c r="H15" s="5">
        <v>51.41</v>
      </c>
      <c r="I15" s="7">
        <v>6465095</v>
      </c>
      <c r="J15" s="8">
        <v>0.290645972192691</v>
      </c>
      <c r="K15" s="1"/>
      <c r="L15" s="4" t="s">
        <v>141</v>
      </c>
      <c r="M15" s="1" t="s">
        <v>161</v>
      </c>
      <c r="N15" s="1"/>
      <c r="O15" s="1" t="s">
        <v>183</v>
      </c>
      <c r="P15" s="1" t="s">
        <v>144</v>
      </c>
      <c r="Q15" s="1" t="s">
        <v>145</v>
      </c>
      <c r="R15" s="1" t="s">
        <v>177</v>
      </c>
      <c r="S15" s="1" t="s">
        <v>147</v>
      </c>
      <c r="T15" s="1">
        <v>0</v>
      </c>
      <c r="U15" s="5">
        <v>95683922.189999998</v>
      </c>
      <c r="V15" s="1" t="s">
        <v>145</v>
      </c>
      <c r="W15" s="1" t="s">
        <v>140</v>
      </c>
      <c r="X15" s="5">
        <v>95683922.189999998</v>
      </c>
      <c r="Y15" s="5">
        <v>95683922.189999998</v>
      </c>
      <c r="Z15" s="5">
        <v>95683922.189999998</v>
      </c>
      <c r="AA15" s="5">
        <v>95683922.189999998</v>
      </c>
      <c r="AB15" s="8">
        <v>0.28784141117024303</v>
      </c>
      <c r="AC15" s="5">
        <v>95683922.189999998</v>
      </c>
      <c r="AD15" s="5">
        <v>95683922.189999998</v>
      </c>
      <c r="AE15" s="1"/>
      <c r="AF15" s="8">
        <v>0.28784141117024303</v>
      </c>
      <c r="AG15" s="1"/>
      <c r="AH15" s="1" t="s">
        <v>145</v>
      </c>
      <c r="AI15" s="9" t="s">
        <v>145</v>
      </c>
      <c r="AJ15" s="1" t="s">
        <v>145</v>
      </c>
      <c r="AK15" s="1"/>
      <c r="AL15" s="1" t="s">
        <v>145</v>
      </c>
      <c r="AM15" s="1"/>
      <c r="AN15" s="1" t="s">
        <v>145</v>
      </c>
      <c r="AO15" s="6" t="s">
        <v>145</v>
      </c>
      <c r="AP15" s="1" t="s">
        <v>145</v>
      </c>
      <c r="AQ15" s="10" t="s">
        <v>138</v>
      </c>
      <c r="AR15" s="1"/>
      <c r="AS15" s="6"/>
      <c r="AT15" s="1" t="s">
        <v>184</v>
      </c>
      <c r="AU15" s="1"/>
      <c r="AV15" s="1" t="s">
        <v>177</v>
      </c>
      <c r="AW15" s="1" t="s">
        <v>184</v>
      </c>
      <c r="AX15" s="1" t="s">
        <v>138</v>
      </c>
      <c r="AY15" s="1" t="s">
        <v>145</v>
      </c>
      <c r="AZ15" s="1" t="s">
        <v>145</v>
      </c>
      <c r="BA15" s="1" t="s">
        <v>138</v>
      </c>
      <c r="BB15" s="1" t="s">
        <v>172</v>
      </c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6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 t="s">
        <v>145</v>
      </c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 t="s">
        <v>145</v>
      </c>
      <c r="DO15" s="1" t="s">
        <v>145</v>
      </c>
      <c r="DP15" s="1" t="s">
        <v>145</v>
      </c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 t="s">
        <v>166</v>
      </c>
      <c r="EF15" s="1" t="s">
        <v>150</v>
      </c>
    </row>
    <row r="16" spans="1:136" x14ac:dyDescent="0.2">
      <c r="A16" s="1" t="s">
        <v>137</v>
      </c>
      <c r="B16" s="1" t="s">
        <v>138</v>
      </c>
      <c r="C16" s="1" t="s">
        <v>139</v>
      </c>
      <c r="D16" s="1" t="s">
        <v>140</v>
      </c>
      <c r="E16" s="5">
        <v>332418889.27999997</v>
      </c>
      <c r="F16" s="6">
        <v>42735</v>
      </c>
      <c r="G16" s="6">
        <v>42837</v>
      </c>
      <c r="H16" s="5">
        <v>51.41</v>
      </c>
      <c r="I16" s="7">
        <v>6465095</v>
      </c>
      <c r="J16" s="8">
        <v>0.290645972192691</v>
      </c>
      <c r="K16" s="1"/>
      <c r="L16" s="4" t="s">
        <v>141</v>
      </c>
      <c r="M16" s="1" t="s">
        <v>161</v>
      </c>
      <c r="N16" s="1"/>
      <c r="O16" s="1" t="s">
        <v>185</v>
      </c>
      <c r="P16" s="1" t="s">
        <v>144</v>
      </c>
      <c r="Q16" s="1" t="s">
        <v>145</v>
      </c>
      <c r="R16" s="1" t="s">
        <v>177</v>
      </c>
      <c r="S16" s="1" t="s">
        <v>147</v>
      </c>
      <c r="T16" s="1">
        <v>0</v>
      </c>
      <c r="U16" s="5">
        <v>11770.7</v>
      </c>
      <c r="V16" s="1" t="s">
        <v>145</v>
      </c>
      <c r="W16" s="1" t="s">
        <v>174</v>
      </c>
      <c r="X16" s="5">
        <v>11770.7</v>
      </c>
      <c r="Y16" s="5">
        <v>11770.7</v>
      </c>
      <c r="Z16" s="5">
        <v>13831.61</v>
      </c>
      <c r="AA16" s="5">
        <v>13831.61</v>
      </c>
      <c r="AB16" s="8">
        <v>4.1608977245400005E-5</v>
      </c>
      <c r="AC16" s="5">
        <v>11770.7</v>
      </c>
      <c r="AD16" s="5">
        <v>13831.61</v>
      </c>
      <c r="AE16" s="1"/>
      <c r="AF16" s="8">
        <v>4.1608977245400005E-5</v>
      </c>
      <c r="AG16" s="1"/>
      <c r="AH16" s="1" t="s">
        <v>145</v>
      </c>
      <c r="AI16" s="9" t="s">
        <v>145</v>
      </c>
      <c r="AJ16" s="1" t="s">
        <v>145</v>
      </c>
      <c r="AK16" s="1"/>
      <c r="AL16" s="1" t="s">
        <v>145</v>
      </c>
      <c r="AM16" s="1"/>
      <c r="AN16" s="1" t="s">
        <v>145</v>
      </c>
      <c r="AO16" s="6" t="s">
        <v>145</v>
      </c>
      <c r="AP16" s="1" t="s">
        <v>145</v>
      </c>
      <c r="AQ16" s="10" t="s">
        <v>138</v>
      </c>
      <c r="AR16" s="1"/>
      <c r="AS16" s="6"/>
      <c r="AT16" s="1" t="s">
        <v>184</v>
      </c>
      <c r="AU16" s="1"/>
      <c r="AV16" s="1" t="s">
        <v>177</v>
      </c>
      <c r="AW16" s="1" t="s">
        <v>184</v>
      </c>
      <c r="AX16" s="1" t="s">
        <v>138</v>
      </c>
      <c r="AY16" s="1" t="s">
        <v>145</v>
      </c>
      <c r="AZ16" s="1" t="s">
        <v>145</v>
      </c>
      <c r="BA16" s="1" t="s">
        <v>138</v>
      </c>
      <c r="BB16" s="1" t="s">
        <v>172</v>
      </c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6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 t="s">
        <v>145</v>
      </c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 t="s">
        <v>145</v>
      </c>
      <c r="DO16" s="1" t="s">
        <v>145</v>
      </c>
      <c r="DP16" s="1" t="s">
        <v>145</v>
      </c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 t="s">
        <v>166</v>
      </c>
      <c r="EF16" s="1" t="s">
        <v>150</v>
      </c>
    </row>
    <row r="17" spans="1:136" x14ac:dyDescent="0.2">
      <c r="A17" s="1" t="s">
        <v>137</v>
      </c>
      <c r="B17" s="1" t="s">
        <v>138</v>
      </c>
      <c r="C17" s="1" t="s">
        <v>139</v>
      </c>
      <c r="D17" s="1" t="s">
        <v>140</v>
      </c>
      <c r="E17" s="5">
        <v>332418889.27999997</v>
      </c>
      <c r="F17" s="6">
        <v>42735</v>
      </c>
      <c r="G17" s="6">
        <v>42837</v>
      </c>
      <c r="H17" s="5">
        <v>51.41</v>
      </c>
      <c r="I17" s="7">
        <v>6465095</v>
      </c>
      <c r="J17" s="8">
        <v>0.290645972192691</v>
      </c>
      <c r="K17" s="1"/>
      <c r="L17" s="4" t="s">
        <v>141</v>
      </c>
      <c r="M17" s="1" t="s">
        <v>161</v>
      </c>
      <c r="N17" s="1"/>
      <c r="O17" s="1" t="s">
        <v>186</v>
      </c>
      <c r="P17" s="1" t="s">
        <v>144</v>
      </c>
      <c r="Q17" s="1" t="s">
        <v>145</v>
      </c>
      <c r="R17" s="1" t="s">
        <v>177</v>
      </c>
      <c r="S17" s="1" t="s">
        <v>147</v>
      </c>
      <c r="T17" s="1">
        <v>0</v>
      </c>
      <c r="U17" s="5">
        <v>857004.42</v>
      </c>
      <c r="V17" s="1" t="s">
        <v>145</v>
      </c>
      <c r="W17" s="1" t="s">
        <v>187</v>
      </c>
      <c r="X17" s="5">
        <v>857004.42</v>
      </c>
      <c r="Y17" s="5">
        <v>857004.42</v>
      </c>
      <c r="Z17" s="5">
        <v>94464.89</v>
      </c>
      <c r="AA17" s="5">
        <v>94464.89</v>
      </c>
      <c r="AB17" s="8">
        <v>2.8417425437110002E-4</v>
      </c>
      <c r="AC17" s="5">
        <v>857004.42</v>
      </c>
      <c r="AD17" s="5">
        <v>94464.89</v>
      </c>
      <c r="AE17" s="1"/>
      <c r="AF17" s="8">
        <v>2.8417425437110002E-4</v>
      </c>
      <c r="AG17" s="1"/>
      <c r="AH17" s="1" t="s">
        <v>145</v>
      </c>
      <c r="AI17" s="9" t="s">
        <v>145</v>
      </c>
      <c r="AJ17" s="1" t="s">
        <v>145</v>
      </c>
      <c r="AK17" s="1"/>
      <c r="AL17" s="1" t="s">
        <v>145</v>
      </c>
      <c r="AM17" s="1"/>
      <c r="AN17" s="1" t="s">
        <v>145</v>
      </c>
      <c r="AO17" s="6" t="s">
        <v>145</v>
      </c>
      <c r="AP17" s="1" t="s">
        <v>145</v>
      </c>
      <c r="AQ17" s="10" t="s">
        <v>138</v>
      </c>
      <c r="AR17" s="1"/>
      <c r="AS17" s="6"/>
      <c r="AT17" s="1" t="s">
        <v>184</v>
      </c>
      <c r="AU17" s="1"/>
      <c r="AV17" s="1" t="s">
        <v>177</v>
      </c>
      <c r="AW17" s="1" t="s">
        <v>184</v>
      </c>
      <c r="AX17" s="1" t="s">
        <v>138</v>
      </c>
      <c r="AY17" s="1" t="s">
        <v>145</v>
      </c>
      <c r="AZ17" s="1" t="s">
        <v>145</v>
      </c>
      <c r="BA17" s="1" t="s">
        <v>138</v>
      </c>
      <c r="BB17" s="1" t="s">
        <v>172</v>
      </c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6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 t="s">
        <v>145</v>
      </c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 t="s">
        <v>145</v>
      </c>
      <c r="DO17" s="1" t="s">
        <v>145</v>
      </c>
      <c r="DP17" s="1" t="s">
        <v>145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 t="s">
        <v>166</v>
      </c>
      <c r="EF17" s="1" t="s">
        <v>150</v>
      </c>
    </row>
    <row r="18" spans="1:136" x14ac:dyDescent="0.2">
      <c r="A18" s="1" t="s">
        <v>137</v>
      </c>
      <c r="B18" s="1" t="s">
        <v>138</v>
      </c>
      <c r="C18" s="1" t="s">
        <v>139</v>
      </c>
      <c r="D18" s="1" t="s">
        <v>140</v>
      </c>
      <c r="E18" s="5">
        <v>332418889.27999997</v>
      </c>
      <c r="F18" s="6">
        <v>42735</v>
      </c>
      <c r="G18" s="6">
        <v>42837</v>
      </c>
      <c r="H18" s="5">
        <v>51.41</v>
      </c>
      <c r="I18" s="7">
        <v>6465095</v>
      </c>
      <c r="J18" s="8">
        <v>0.290645972192691</v>
      </c>
      <c r="K18" s="1"/>
      <c r="L18" s="4" t="s">
        <v>141</v>
      </c>
      <c r="M18" s="1" t="s">
        <v>161</v>
      </c>
      <c r="N18" s="1"/>
      <c r="O18" s="1" t="s">
        <v>188</v>
      </c>
      <c r="P18" s="1" t="s">
        <v>144</v>
      </c>
      <c r="Q18" s="1" t="s">
        <v>145</v>
      </c>
      <c r="R18" s="1" t="s">
        <v>177</v>
      </c>
      <c r="S18" s="1" t="s">
        <v>147</v>
      </c>
      <c r="T18" s="1">
        <v>0</v>
      </c>
      <c r="U18" s="5">
        <v>4237424.1500000004</v>
      </c>
      <c r="V18" s="1" t="s">
        <v>145</v>
      </c>
      <c r="W18" s="1" t="s">
        <v>168</v>
      </c>
      <c r="X18" s="5">
        <v>4237424.1500000004</v>
      </c>
      <c r="Y18" s="5">
        <v>4237424.1500000004</v>
      </c>
      <c r="Z18" s="5">
        <v>962591.52</v>
      </c>
      <c r="AA18" s="5">
        <v>962591.52</v>
      </c>
      <c r="AB18" s="8">
        <v>2.8957184776259998E-3</v>
      </c>
      <c r="AC18" s="5">
        <v>4237424.1500000004</v>
      </c>
      <c r="AD18" s="5">
        <v>962591.52</v>
      </c>
      <c r="AE18" s="1"/>
      <c r="AF18" s="8">
        <v>2.8957184776259998E-3</v>
      </c>
      <c r="AG18" s="1"/>
      <c r="AH18" s="1" t="s">
        <v>145</v>
      </c>
      <c r="AI18" s="9" t="s">
        <v>145</v>
      </c>
      <c r="AJ18" s="1" t="s">
        <v>145</v>
      </c>
      <c r="AK18" s="1"/>
      <c r="AL18" s="1" t="s">
        <v>145</v>
      </c>
      <c r="AM18" s="1"/>
      <c r="AN18" s="1" t="s">
        <v>145</v>
      </c>
      <c r="AO18" s="6" t="s">
        <v>145</v>
      </c>
      <c r="AP18" s="1" t="s">
        <v>145</v>
      </c>
      <c r="AQ18" s="10" t="s">
        <v>138</v>
      </c>
      <c r="AR18" s="1"/>
      <c r="AS18" s="6"/>
      <c r="AT18" s="1" t="s">
        <v>184</v>
      </c>
      <c r="AU18" s="1"/>
      <c r="AV18" s="1" t="s">
        <v>177</v>
      </c>
      <c r="AW18" s="1" t="s">
        <v>184</v>
      </c>
      <c r="AX18" s="1" t="s">
        <v>138</v>
      </c>
      <c r="AY18" s="1" t="s">
        <v>145</v>
      </c>
      <c r="AZ18" s="1" t="s">
        <v>145</v>
      </c>
      <c r="BA18" s="1" t="s">
        <v>138</v>
      </c>
      <c r="BB18" s="1" t="s">
        <v>172</v>
      </c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6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 t="s">
        <v>145</v>
      </c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 t="s">
        <v>145</v>
      </c>
      <c r="DO18" s="1" t="s">
        <v>145</v>
      </c>
      <c r="DP18" s="1" t="s">
        <v>145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 t="s">
        <v>166</v>
      </c>
      <c r="EF18" s="1" t="s">
        <v>150</v>
      </c>
    </row>
    <row r="19" spans="1:136" x14ac:dyDescent="0.2">
      <c r="A19" s="1" t="s">
        <v>137</v>
      </c>
      <c r="B19" s="1" t="s">
        <v>138</v>
      </c>
      <c r="C19" s="1" t="s">
        <v>139</v>
      </c>
      <c r="D19" s="1" t="s">
        <v>140</v>
      </c>
      <c r="E19" s="5">
        <v>332418889.27999997</v>
      </c>
      <c r="F19" s="6">
        <v>42735</v>
      </c>
      <c r="G19" s="6">
        <v>42837</v>
      </c>
      <c r="H19" s="5">
        <v>51.41</v>
      </c>
      <c r="I19" s="7">
        <v>6465095</v>
      </c>
      <c r="J19" s="8">
        <v>0.290645972192691</v>
      </c>
      <c r="K19" s="1"/>
      <c r="L19" s="4" t="s">
        <v>141</v>
      </c>
      <c r="M19" s="1" t="s">
        <v>161</v>
      </c>
      <c r="N19" s="1"/>
      <c r="O19" s="1" t="s">
        <v>189</v>
      </c>
      <c r="P19" s="1" t="s">
        <v>144</v>
      </c>
      <c r="Q19" s="1" t="s">
        <v>145</v>
      </c>
      <c r="R19" s="1" t="s">
        <v>177</v>
      </c>
      <c r="S19" s="1" t="s">
        <v>147</v>
      </c>
      <c r="T19" s="1">
        <v>0</v>
      </c>
      <c r="U19" s="5">
        <v>1373775.94</v>
      </c>
      <c r="V19" s="1" t="s">
        <v>145</v>
      </c>
      <c r="W19" s="1" t="s">
        <v>190</v>
      </c>
      <c r="X19" s="5">
        <v>1373775.94</v>
      </c>
      <c r="Y19" s="5">
        <v>1373775.94</v>
      </c>
      <c r="Z19" s="5">
        <v>909183.28</v>
      </c>
      <c r="AA19" s="5">
        <v>909183.28</v>
      </c>
      <c r="AB19" s="8">
        <v>2.7350529988511003E-3</v>
      </c>
      <c r="AC19" s="5">
        <v>1373775.94</v>
      </c>
      <c r="AD19" s="5">
        <v>909183.28</v>
      </c>
      <c r="AE19" s="1"/>
      <c r="AF19" s="8">
        <v>2.7350529988511003E-3</v>
      </c>
      <c r="AG19" s="1"/>
      <c r="AH19" s="1" t="s">
        <v>145</v>
      </c>
      <c r="AI19" s="9" t="s">
        <v>145</v>
      </c>
      <c r="AJ19" s="1" t="s">
        <v>145</v>
      </c>
      <c r="AK19" s="1"/>
      <c r="AL19" s="1" t="s">
        <v>145</v>
      </c>
      <c r="AM19" s="1"/>
      <c r="AN19" s="1" t="s">
        <v>145</v>
      </c>
      <c r="AO19" s="6" t="s">
        <v>145</v>
      </c>
      <c r="AP19" s="1" t="s">
        <v>145</v>
      </c>
      <c r="AQ19" s="10" t="s">
        <v>138</v>
      </c>
      <c r="AR19" s="1"/>
      <c r="AS19" s="6"/>
      <c r="AT19" s="1" t="s">
        <v>184</v>
      </c>
      <c r="AU19" s="1"/>
      <c r="AV19" s="1" t="s">
        <v>177</v>
      </c>
      <c r="AW19" s="1" t="s">
        <v>184</v>
      </c>
      <c r="AX19" s="1" t="s">
        <v>138</v>
      </c>
      <c r="AY19" s="1" t="s">
        <v>145</v>
      </c>
      <c r="AZ19" s="1" t="s">
        <v>145</v>
      </c>
      <c r="BA19" s="1" t="s">
        <v>138</v>
      </c>
      <c r="BB19" s="1" t="s">
        <v>172</v>
      </c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6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 t="s">
        <v>145</v>
      </c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 t="s">
        <v>145</v>
      </c>
      <c r="DO19" s="1" t="s">
        <v>145</v>
      </c>
      <c r="DP19" s="1" t="s">
        <v>145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 t="s">
        <v>166</v>
      </c>
      <c r="EF19" s="1" t="s">
        <v>150</v>
      </c>
    </row>
    <row r="20" spans="1:136" x14ac:dyDescent="0.2">
      <c r="A20" s="1" t="s">
        <v>137</v>
      </c>
      <c r="B20" s="1" t="s">
        <v>138</v>
      </c>
      <c r="C20" s="1" t="s">
        <v>139</v>
      </c>
      <c r="D20" s="1" t="s">
        <v>140</v>
      </c>
      <c r="E20" s="5">
        <v>332418889.27999997</v>
      </c>
      <c r="F20" s="6">
        <v>42735</v>
      </c>
      <c r="G20" s="6">
        <v>42837</v>
      </c>
      <c r="H20" s="5">
        <v>51.41</v>
      </c>
      <c r="I20" s="7">
        <v>6465095</v>
      </c>
      <c r="J20" s="8">
        <v>0.290645972192691</v>
      </c>
      <c r="K20" s="1"/>
      <c r="L20" s="4" t="s">
        <v>141</v>
      </c>
      <c r="M20" s="1" t="s">
        <v>161</v>
      </c>
      <c r="N20" s="1"/>
      <c r="O20" s="1" t="s">
        <v>191</v>
      </c>
      <c r="P20" s="1" t="s">
        <v>144</v>
      </c>
      <c r="Q20" s="1" t="s">
        <v>145</v>
      </c>
      <c r="R20" s="1" t="s">
        <v>177</v>
      </c>
      <c r="S20" s="1" t="s">
        <v>147</v>
      </c>
      <c r="T20" s="1">
        <v>0</v>
      </c>
      <c r="U20" s="5">
        <v>66360.100000000006</v>
      </c>
      <c r="V20" s="1" t="s">
        <v>145</v>
      </c>
      <c r="W20" s="1" t="s">
        <v>153</v>
      </c>
      <c r="X20" s="5">
        <v>66360.100000000006</v>
      </c>
      <c r="Y20" s="5">
        <v>66360.100000000006</v>
      </c>
      <c r="Z20" s="5">
        <v>63807.79</v>
      </c>
      <c r="AA20" s="5">
        <v>63807.79</v>
      </c>
      <c r="AB20" s="8">
        <v>1.9194995247769997E-4</v>
      </c>
      <c r="AC20" s="5">
        <v>66360.100000000006</v>
      </c>
      <c r="AD20" s="5">
        <v>63807.79</v>
      </c>
      <c r="AE20" s="1"/>
      <c r="AF20" s="8">
        <v>1.9194995247769997E-4</v>
      </c>
      <c r="AG20" s="1"/>
      <c r="AH20" s="1" t="s">
        <v>145</v>
      </c>
      <c r="AI20" s="9" t="s">
        <v>145</v>
      </c>
      <c r="AJ20" s="1" t="s">
        <v>145</v>
      </c>
      <c r="AK20" s="1"/>
      <c r="AL20" s="1" t="s">
        <v>145</v>
      </c>
      <c r="AM20" s="1"/>
      <c r="AN20" s="1" t="s">
        <v>145</v>
      </c>
      <c r="AO20" s="6" t="s">
        <v>145</v>
      </c>
      <c r="AP20" s="1" t="s">
        <v>145</v>
      </c>
      <c r="AQ20" s="10" t="s">
        <v>138</v>
      </c>
      <c r="AR20" s="1"/>
      <c r="AS20" s="6"/>
      <c r="AT20" s="1" t="s">
        <v>184</v>
      </c>
      <c r="AU20" s="1"/>
      <c r="AV20" s="1" t="s">
        <v>177</v>
      </c>
      <c r="AW20" s="1" t="s">
        <v>184</v>
      </c>
      <c r="AX20" s="1" t="s">
        <v>138</v>
      </c>
      <c r="AY20" s="1" t="s">
        <v>145</v>
      </c>
      <c r="AZ20" s="1" t="s">
        <v>145</v>
      </c>
      <c r="BA20" s="1" t="s">
        <v>138</v>
      </c>
      <c r="BB20" s="1" t="s">
        <v>172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6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 t="s">
        <v>145</v>
      </c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 t="s">
        <v>145</v>
      </c>
      <c r="DO20" s="1" t="s">
        <v>145</v>
      </c>
      <c r="DP20" s="1" t="s">
        <v>145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 t="s">
        <v>166</v>
      </c>
      <c r="EF20" s="1" t="s">
        <v>150</v>
      </c>
    </row>
    <row r="21" spans="1:136" x14ac:dyDescent="0.2">
      <c r="A21" s="1" t="s">
        <v>137</v>
      </c>
      <c r="B21" s="1" t="s">
        <v>138</v>
      </c>
      <c r="C21" s="1" t="s">
        <v>139</v>
      </c>
      <c r="D21" s="1" t="s">
        <v>140</v>
      </c>
      <c r="E21" s="5">
        <v>332418889.27999997</v>
      </c>
      <c r="F21" s="6">
        <v>42735</v>
      </c>
      <c r="G21" s="6">
        <v>42837</v>
      </c>
      <c r="H21" s="5">
        <v>51.41</v>
      </c>
      <c r="I21" s="7">
        <v>6465095</v>
      </c>
      <c r="J21" s="8">
        <v>0.290645972192691</v>
      </c>
      <c r="K21" s="1"/>
      <c r="L21" s="4" t="s">
        <v>141</v>
      </c>
      <c r="M21" s="1" t="s">
        <v>192</v>
      </c>
      <c r="N21" s="1"/>
      <c r="O21" s="1" t="s">
        <v>193</v>
      </c>
      <c r="P21" s="1" t="s">
        <v>144</v>
      </c>
      <c r="Q21" s="1" t="s">
        <v>145</v>
      </c>
      <c r="R21" s="1" t="s">
        <v>194</v>
      </c>
      <c r="S21" s="1" t="s">
        <v>159</v>
      </c>
      <c r="T21" s="1">
        <v>0</v>
      </c>
      <c r="U21" s="5">
        <v>-3281390.29</v>
      </c>
      <c r="V21" s="1" t="s">
        <v>145</v>
      </c>
      <c r="W21" s="1" t="s">
        <v>140</v>
      </c>
      <c r="X21" s="5">
        <v>-3281390.29</v>
      </c>
      <c r="Y21" s="5">
        <v>-3281390.29</v>
      </c>
      <c r="Z21" s="5">
        <v>-3281390.29</v>
      </c>
      <c r="AA21" s="5">
        <v>-3281390.29</v>
      </c>
      <c r="AB21" s="8">
        <v>-9.8712509903010996E-3</v>
      </c>
      <c r="AC21" s="5">
        <v>-3281390.29</v>
      </c>
      <c r="AD21" s="5">
        <v>-3281390.29</v>
      </c>
      <c r="AE21" s="1"/>
      <c r="AF21" s="8">
        <v>-9.8712509903010996E-3</v>
      </c>
      <c r="AG21" s="1"/>
      <c r="AH21" s="1" t="s">
        <v>145</v>
      </c>
      <c r="AI21" s="9" t="s">
        <v>145</v>
      </c>
      <c r="AJ21" s="1" t="s">
        <v>145</v>
      </c>
      <c r="AK21" s="1"/>
      <c r="AL21" s="1" t="s">
        <v>145</v>
      </c>
      <c r="AM21" s="1"/>
      <c r="AN21" s="1" t="s">
        <v>145</v>
      </c>
      <c r="AO21" s="6" t="s">
        <v>145</v>
      </c>
      <c r="AP21" s="1" t="s">
        <v>145</v>
      </c>
      <c r="AQ21" s="10" t="s">
        <v>145</v>
      </c>
      <c r="AR21" s="1"/>
      <c r="AS21" s="6"/>
      <c r="AT21" s="1" t="s">
        <v>145</v>
      </c>
      <c r="AU21" s="1"/>
      <c r="AV21" s="1" t="s">
        <v>145</v>
      </c>
      <c r="AW21" s="1" t="s">
        <v>145</v>
      </c>
      <c r="AX21" s="1" t="s">
        <v>145</v>
      </c>
      <c r="AY21" s="1" t="s">
        <v>145</v>
      </c>
      <c r="AZ21" s="1" t="s">
        <v>145</v>
      </c>
      <c r="BA21" s="1" t="s">
        <v>145</v>
      </c>
      <c r="BB21" s="1" t="s">
        <v>172</v>
      </c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6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 t="s">
        <v>145</v>
      </c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 t="s">
        <v>145</v>
      </c>
      <c r="DO21" s="1" t="s">
        <v>145</v>
      </c>
      <c r="DP21" s="1" t="s">
        <v>145</v>
      </c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 t="s">
        <v>166</v>
      </c>
      <c r="EF21" s="1" t="s">
        <v>150</v>
      </c>
    </row>
    <row r="22" spans="1:136" x14ac:dyDescent="0.2">
      <c r="A22" s="1" t="s">
        <v>137</v>
      </c>
      <c r="B22" s="1" t="s">
        <v>138</v>
      </c>
      <c r="C22" s="1" t="s">
        <v>139</v>
      </c>
      <c r="D22" s="1" t="s">
        <v>140</v>
      </c>
      <c r="E22" s="5">
        <v>332418889.27999997</v>
      </c>
      <c r="F22" s="6">
        <v>42735</v>
      </c>
      <c r="G22" s="6">
        <v>42837</v>
      </c>
      <c r="H22" s="5">
        <v>51.41</v>
      </c>
      <c r="I22" s="7">
        <v>6465095</v>
      </c>
      <c r="J22" s="8">
        <v>0.290645972192691</v>
      </c>
      <c r="K22" s="1"/>
      <c r="L22" s="4" t="s">
        <v>141</v>
      </c>
      <c r="M22" s="1" t="s">
        <v>192</v>
      </c>
      <c r="N22" s="1"/>
      <c r="O22" s="1" t="s">
        <v>195</v>
      </c>
      <c r="P22" s="1" t="s">
        <v>144</v>
      </c>
      <c r="Q22" s="1" t="s">
        <v>145</v>
      </c>
      <c r="R22" s="1" t="s">
        <v>196</v>
      </c>
      <c r="S22" s="1" t="s">
        <v>159</v>
      </c>
      <c r="T22" s="1">
        <v>0</v>
      </c>
      <c r="U22" s="5">
        <v>-6489038.3700000001</v>
      </c>
      <c r="V22" s="1" t="s">
        <v>145</v>
      </c>
      <c r="W22" s="1" t="s">
        <v>168</v>
      </c>
      <c r="X22" s="5">
        <v>-6489038.3700000001</v>
      </c>
      <c r="Y22" s="5">
        <v>-6489038.3700000001</v>
      </c>
      <c r="Z22" s="5">
        <v>-1474077.91</v>
      </c>
      <c r="AA22" s="5">
        <v>-1474077.91</v>
      </c>
      <c r="AB22" s="8">
        <v>-4.4343987587251001E-3</v>
      </c>
      <c r="AC22" s="5">
        <v>-6489038.3700000001</v>
      </c>
      <c r="AD22" s="5">
        <v>-1474077.91</v>
      </c>
      <c r="AE22" s="1"/>
      <c r="AF22" s="8">
        <v>-4.4343987587251001E-3</v>
      </c>
      <c r="AG22" s="1"/>
      <c r="AH22" s="1" t="s">
        <v>145</v>
      </c>
      <c r="AI22" s="9" t="s">
        <v>145</v>
      </c>
      <c r="AJ22" s="1" t="s">
        <v>145</v>
      </c>
      <c r="AK22" s="1"/>
      <c r="AL22" s="1" t="s">
        <v>145</v>
      </c>
      <c r="AM22" s="1"/>
      <c r="AN22" s="1" t="s">
        <v>145</v>
      </c>
      <c r="AO22" s="6" t="s">
        <v>145</v>
      </c>
      <c r="AP22" s="1" t="s">
        <v>145</v>
      </c>
      <c r="AQ22" s="10" t="s">
        <v>145</v>
      </c>
      <c r="AR22" s="1"/>
      <c r="AS22" s="6"/>
      <c r="AT22" s="1" t="s">
        <v>145</v>
      </c>
      <c r="AU22" s="1"/>
      <c r="AV22" s="1" t="s">
        <v>145</v>
      </c>
      <c r="AW22" s="1" t="s">
        <v>145</v>
      </c>
      <c r="AX22" s="1" t="s">
        <v>145</v>
      </c>
      <c r="AY22" s="1" t="s">
        <v>145</v>
      </c>
      <c r="AZ22" s="1" t="s">
        <v>145</v>
      </c>
      <c r="BA22" s="1" t="s">
        <v>145</v>
      </c>
      <c r="BB22" s="1" t="s">
        <v>165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6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 t="s">
        <v>145</v>
      </c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 t="s">
        <v>145</v>
      </c>
      <c r="DO22" s="1" t="s">
        <v>145</v>
      </c>
      <c r="DP22" s="1" t="s">
        <v>145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 t="s">
        <v>166</v>
      </c>
      <c r="EF22" s="1" t="s">
        <v>150</v>
      </c>
    </row>
    <row r="23" spans="1:136" x14ac:dyDescent="0.2">
      <c r="A23" s="1" t="s">
        <v>137</v>
      </c>
      <c r="B23" s="1" t="s">
        <v>138</v>
      </c>
      <c r="C23" s="1" t="s">
        <v>139</v>
      </c>
      <c r="D23" s="1" t="s">
        <v>140</v>
      </c>
      <c r="E23" s="5">
        <v>332418889.27999997</v>
      </c>
      <c r="F23" s="6">
        <v>42735</v>
      </c>
      <c r="G23" s="6">
        <v>42837</v>
      </c>
      <c r="H23" s="5">
        <v>51.41</v>
      </c>
      <c r="I23" s="7">
        <v>6465095</v>
      </c>
      <c r="J23" s="8">
        <v>0.290645972192691</v>
      </c>
      <c r="K23" s="1"/>
      <c r="L23" s="4" t="s">
        <v>141</v>
      </c>
      <c r="M23" s="1" t="s">
        <v>197</v>
      </c>
      <c r="N23" s="1"/>
      <c r="O23" s="1" t="s">
        <v>198</v>
      </c>
      <c r="P23" s="1" t="s">
        <v>144</v>
      </c>
      <c r="Q23" s="1" t="s">
        <v>145</v>
      </c>
      <c r="R23" s="1" t="s">
        <v>199</v>
      </c>
      <c r="S23" s="1" t="s">
        <v>147</v>
      </c>
      <c r="T23" s="1">
        <v>0</v>
      </c>
      <c r="U23" s="5">
        <v>5384713.5300000003</v>
      </c>
      <c r="V23" s="1" t="s">
        <v>145</v>
      </c>
      <c r="W23" s="1" t="s">
        <v>140</v>
      </c>
      <c r="X23" s="5">
        <v>5384713.5300000003</v>
      </c>
      <c r="Y23" s="5">
        <v>5384713.5300000003</v>
      </c>
      <c r="Z23" s="5">
        <v>5384713.5300000003</v>
      </c>
      <c r="AA23" s="5">
        <v>5384713.5300000003</v>
      </c>
      <c r="AB23" s="8">
        <v>1.6198578671816698E-2</v>
      </c>
      <c r="AC23" s="5">
        <v>5384713.5300000003</v>
      </c>
      <c r="AD23" s="5">
        <v>5384713.5300000003</v>
      </c>
      <c r="AE23" s="1"/>
      <c r="AF23" s="8">
        <v>1.6198578671816698E-2</v>
      </c>
      <c r="AG23" s="1"/>
      <c r="AH23" s="1" t="s">
        <v>145</v>
      </c>
      <c r="AI23" s="9" t="s">
        <v>145</v>
      </c>
      <c r="AJ23" s="1" t="s">
        <v>145</v>
      </c>
      <c r="AK23" s="1"/>
      <c r="AL23" s="1" t="s">
        <v>145</v>
      </c>
      <c r="AM23" s="1"/>
      <c r="AN23" s="1" t="s">
        <v>145</v>
      </c>
      <c r="AO23" s="6" t="s">
        <v>145</v>
      </c>
      <c r="AP23" s="1" t="s">
        <v>145</v>
      </c>
      <c r="AQ23" s="10" t="s">
        <v>145</v>
      </c>
      <c r="AR23" s="1"/>
      <c r="AS23" s="6"/>
      <c r="AT23" s="1" t="s">
        <v>145</v>
      </c>
      <c r="AU23" s="1"/>
      <c r="AV23" s="1" t="s">
        <v>145</v>
      </c>
      <c r="AW23" s="1" t="s">
        <v>145</v>
      </c>
      <c r="AX23" s="1" t="s">
        <v>145</v>
      </c>
      <c r="AY23" s="1" t="s">
        <v>145</v>
      </c>
      <c r="AZ23" s="1" t="s">
        <v>145</v>
      </c>
      <c r="BA23" s="1" t="s">
        <v>145</v>
      </c>
      <c r="BB23" s="1" t="s">
        <v>172</v>
      </c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6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 t="s">
        <v>145</v>
      </c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 t="s">
        <v>145</v>
      </c>
      <c r="DO23" s="1" t="s">
        <v>145</v>
      </c>
      <c r="DP23" s="1" t="s">
        <v>145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 t="s">
        <v>166</v>
      </c>
      <c r="EF23" s="1" t="s">
        <v>150</v>
      </c>
    </row>
    <row r="24" spans="1:136" x14ac:dyDescent="0.2">
      <c r="A24" s="1" t="s">
        <v>137</v>
      </c>
      <c r="B24" s="1" t="s">
        <v>138</v>
      </c>
      <c r="C24" s="1" t="s">
        <v>139</v>
      </c>
      <c r="D24" s="1" t="s">
        <v>140</v>
      </c>
      <c r="E24" s="5">
        <v>332418889.27999997</v>
      </c>
      <c r="F24" s="6">
        <v>42735</v>
      </c>
      <c r="G24" s="6">
        <v>42837</v>
      </c>
      <c r="H24" s="5">
        <v>51.41</v>
      </c>
      <c r="I24" s="7">
        <v>6465095</v>
      </c>
      <c r="J24" s="8">
        <v>0.290645972192691</v>
      </c>
      <c r="K24" s="1"/>
      <c r="L24" s="4" t="s">
        <v>141</v>
      </c>
      <c r="M24" s="1" t="s">
        <v>197</v>
      </c>
      <c r="N24" s="1"/>
      <c r="O24" s="1" t="s">
        <v>200</v>
      </c>
      <c r="P24" s="1" t="s">
        <v>144</v>
      </c>
      <c r="Q24" s="1" t="s">
        <v>145</v>
      </c>
      <c r="R24" s="1" t="s">
        <v>201</v>
      </c>
      <c r="S24" s="1" t="s">
        <v>147</v>
      </c>
      <c r="T24" s="1">
        <v>0</v>
      </c>
      <c r="U24" s="5">
        <v>1737174.59</v>
      </c>
      <c r="V24" s="1" t="s">
        <v>145</v>
      </c>
      <c r="W24" s="1" t="s">
        <v>174</v>
      </c>
      <c r="X24" s="5">
        <v>1737174.59</v>
      </c>
      <c r="Y24" s="5">
        <v>1737174.59</v>
      </c>
      <c r="Z24" s="5">
        <v>2041333.24</v>
      </c>
      <c r="AA24" s="5">
        <v>2041333.24</v>
      </c>
      <c r="AB24" s="8">
        <v>6.1408461005974004E-3</v>
      </c>
      <c r="AC24" s="5">
        <v>1737174.59</v>
      </c>
      <c r="AD24" s="5">
        <v>2041333.24</v>
      </c>
      <c r="AE24" s="1"/>
      <c r="AF24" s="8">
        <v>6.1408461005974004E-3</v>
      </c>
      <c r="AG24" s="1"/>
      <c r="AH24" s="1" t="s">
        <v>145</v>
      </c>
      <c r="AI24" s="9" t="s">
        <v>145</v>
      </c>
      <c r="AJ24" s="1" t="s">
        <v>145</v>
      </c>
      <c r="AK24" s="1"/>
      <c r="AL24" s="1" t="s">
        <v>145</v>
      </c>
      <c r="AM24" s="1"/>
      <c r="AN24" s="1" t="s">
        <v>145</v>
      </c>
      <c r="AO24" s="6" t="s">
        <v>145</v>
      </c>
      <c r="AP24" s="1" t="s">
        <v>145</v>
      </c>
      <c r="AQ24" s="10" t="s">
        <v>145</v>
      </c>
      <c r="AR24" s="1"/>
      <c r="AS24" s="6"/>
      <c r="AT24" s="1" t="s">
        <v>145</v>
      </c>
      <c r="AU24" s="1"/>
      <c r="AV24" s="1" t="s">
        <v>145</v>
      </c>
      <c r="AW24" s="1" t="s">
        <v>145</v>
      </c>
      <c r="AX24" s="1" t="s">
        <v>145</v>
      </c>
      <c r="AY24" s="1" t="s">
        <v>145</v>
      </c>
      <c r="AZ24" s="1" t="s">
        <v>145</v>
      </c>
      <c r="BA24" s="1" t="s">
        <v>145</v>
      </c>
      <c r="BB24" s="1" t="s">
        <v>202</v>
      </c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6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 t="s">
        <v>145</v>
      </c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 t="s">
        <v>145</v>
      </c>
      <c r="DO24" s="1" t="s">
        <v>145</v>
      </c>
      <c r="DP24" s="1" t="s">
        <v>145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 t="s">
        <v>166</v>
      </c>
      <c r="EF24" s="1" t="s">
        <v>150</v>
      </c>
    </row>
    <row r="25" spans="1:136" x14ac:dyDescent="0.2">
      <c r="A25" s="1" t="s">
        <v>137</v>
      </c>
      <c r="B25" s="1" t="s">
        <v>138</v>
      </c>
      <c r="C25" s="1" t="s">
        <v>139</v>
      </c>
      <c r="D25" s="1" t="s">
        <v>140</v>
      </c>
      <c r="E25" s="5">
        <v>332418889.27999997</v>
      </c>
      <c r="F25" s="6">
        <v>42735</v>
      </c>
      <c r="G25" s="6">
        <v>42837</v>
      </c>
      <c r="H25" s="5">
        <v>51.41</v>
      </c>
      <c r="I25" s="7">
        <v>6465095</v>
      </c>
      <c r="J25" s="8">
        <v>0.290645972192691</v>
      </c>
      <c r="K25" s="1"/>
      <c r="L25" s="4" t="s">
        <v>141</v>
      </c>
      <c r="M25" s="1" t="s">
        <v>197</v>
      </c>
      <c r="N25" s="1"/>
      <c r="O25" s="1" t="s">
        <v>203</v>
      </c>
      <c r="P25" s="1" t="s">
        <v>144</v>
      </c>
      <c r="Q25" s="1" t="s">
        <v>145</v>
      </c>
      <c r="R25" s="1" t="s">
        <v>204</v>
      </c>
      <c r="S25" s="1" t="s">
        <v>147</v>
      </c>
      <c r="T25" s="1">
        <v>0</v>
      </c>
      <c r="U25" s="5">
        <v>31777074.25</v>
      </c>
      <c r="V25" s="1" t="s">
        <v>145</v>
      </c>
      <c r="W25" s="1" t="s">
        <v>168</v>
      </c>
      <c r="X25" s="5">
        <v>31777074.25</v>
      </c>
      <c r="Y25" s="5">
        <v>31777074.25</v>
      </c>
      <c r="Z25" s="5">
        <v>7218617.0800000001</v>
      </c>
      <c r="AA25" s="5">
        <v>7218617.0800000001</v>
      </c>
      <c r="AB25" s="8">
        <v>2.1715423860644897E-2</v>
      </c>
      <c r="AC25" s="5">
        <v>31777074.25</v>
      </c>
      <c r="AD25" s="5">
        <v>7218617.0800000001</v>
      </c>
      <c r="AE25" s="1"/>
      <c r="AF25" s="8">
        <v>2.1715423860644897E-2</v>
      </c>
      <c r="AG25" s="1"/>
      <c r="AH25" s="1" t="s">
        <v>145</v>
      </c>
      <c r="AI25" s="9" t="s">
        <v>145</v>
      </c>
      <c r="AJ25" s="1" t="s">
        <v>145</v>
      </c>
      <c r="AK25" s="1"/>
      <c r="AL25" s="1" t="s">
        <v>145</v>
      </c>
      <c r="AM25" s="1"/>
      <c r="AN25" s="1" t="s">
        <v>145</v>
      </c>
      <c r="AO25" s="6" t="s">
        <v>145</v>
      </c>
      <c r="AP25" s="1" t="s">
        <v>145</v>
      </c>
      <c r="AQ25" s="10" t="s">
        <v>145</v>
      </c>
      <c r="AR25" s="1"/>
      <c r="AS25" s="6"/>
      <c r="AT25" s="1" t="s">
        <v>145</v>
      </c>
      <c r="AU25" s="1"/>
      <c r="AV25" s="1" t="s">
        <v>145</v>
      </c>
      <c r="AW25" s="1" t="s">
        <v>145</v>
      </c>
      <c r="AX25" s="1" t="s">
        <v>145</v>
      </c>
      <c r="AY25" s="1" t="s">
        <v>145</v>
      </c>
      <c r="AZ25" s="1" t="s">
        <v>145</v>
      </c>
      <c r="BA25" s="1" t="s">
        <v>145</v>
      </c>
      <c r="BB25" s="1" t="s">
        <v>165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6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 t="s">
        <v>145</v>
      </c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 t="s">
        <v>145</v>
      </c>
      <c r="DO25" s="1" t="s">
        <v>145</v>
      </c>
      <c r="DP25" s="1" t="s">
        <v>145</v>
      </c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 t="s">
        <v>166</v>
      </c>
      <c r="EF25" s="1" t="s">
        <v>150</v>
      </c>
    </row>
    <row r="26" spans="1:136" x14ac:dyDescent="0.2">
      <c r="A26" s="1" t="s">
        <v>137</v>
      </c>
      <c r="B26" s="1" t="s">
        <v>138</v>
      </c>
      <c r="C26" s="1" t="s">
        <v>139</v>
      </c>
      <c r="D26" s="1" t="s">
        <v>140</v>
      </c>
      <c r="E26" s="5">
        <v>332418889.27999997</v>
      </c>
      <c r="F26" s="6">
        <v>42735</v>
      </c>
      <c r="G26" s="6">
        <v>42837</v>
      </c>
      <c r="H26" s="5">
        <v>51.41</v>
      </c>
      <c r="I26" s="7">
        <v>6465095</v>
      </c>
      <c r="J26" s="8">
        <v>0.290645972192691</v>
      </c>
      <c r="K26" s="1"/>
      <c r="L26" s="4" t="s">
        <v>141</v>
      </c>
      <c r="M26" s="1" t="s">
        <v>197</v>
      </c>
      <c r="N26" s="1"/>
      <c r="O26" s="1" t="s">
        <v>205</v>
      </c>
      <c r="P26" s="1" t="s">
        <v>144</v>
      </c>
      <c r="Q26" s="1" t="s">
        <v>145</v>
      </c>
      <c r="R26" s="1" t="s">
        <v>206</v>
      </c>
      <c r="S26" s="1" t="s">
        <v>147</v>
      </c>
      <c r="T26" s="1">
        <v>0</v>
      </c>
      <c r="U26" s="5">
        <v>441.02</v>
      </c>
      <c r="V26" s="1" t="s">
        <v>145</v>
      </c>
      <c r="W26" s="1" t="s">
        <v>190</v>
      </c>
      <c r="X26" s="5">
        <v>441.02</v>
      </c>
      <c r="Y26" s="5">
        <v>441.02</v>
      </c>
      <c r="Z26" s="5">
        <v>291.87</v>
      </c>
      <c r="AA26" s="5">
        <v>291.87</v>
      </c>
      <c r="AB26" s="8">
        <v>8.7801869689999999E-7</v>
      </c>
      <c r="AC26" s="5">
        <v>441.02</v>
      </c>
      <c r="AD26" s="5">
        <v>291.87</v>
      </c>
      <c r="AE26" s="1"/>
      <c r="AF26" s="8">
        <v>8.7801869689999999E-7</v>
      </c>
      <c r="AG26" s="1"/>
      <c r="AH26" s="1" t="s">
        <v>145</v>
      </c>
      <c r="AI26" s="9" t="s">
        <v>145</v>
      </c>
      <c r="AJ26" s="1" t="s">
        <v>145</v>
      </c>
      <c r="AK26" s="1"/>
      <c r="AL26" s="1" t="s">
        <v>145</v>
      </c>
      <c r="AM26" s="1"/>
      <c r="AN26" s="1" t="s">
        <v>145</v>
      </c>
      <c r="AO26" s="6" t="s">
        <v>145</v>
      </c>
      <c r="AP26" s="1" t="s">
        <v>145</v>
      </c>
      <c r="AQ26" s="10" t="s">
        <v>145</v>
      </c>
      <c r="AR26" s="1"/>
      <c r="AS26" s="6"/>
      <c r="AT26" s="1" t="s">
        <v>145</v>
      </c>
      <c r="AU26" s="1"/>
      <c r="AV26" s="1" t="s">
        <v>145</v>
      </c>
      <c r="AW26" s="1" t="s">
        <v>145</v>
      </c>
      <c r="AX26" s="1" t="s">
        <v>145</v>
      </c>
      <c r="AY26" s="1" t="s">
        <v>145</v>
      </c>
      <c r="AZ26" s="1" t="s">
        <v>145</v>
      </c>
      <c r="BA26" s="1" t="s">
        <v>145</v>
      </c>
      <c r="BB26" s="1" t="s">
        <v>207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6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 t="s">
        <v>145</v>
      </c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 t="s">
        <v>145</v>
      </c>
      <c r="DO26" s="1" t="s">
        <v>145</v>
      </c>
      <c r="DP26" s="1" t="s">
        <v>145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 t="s">
        <v>166</v>
      </c>
      <c r="EF26" s="1" t="s">
        <v>150</v>
      </c>
    </row>
    <row r="27" spans="1:136" x14ac:dyDescent="0.2">
      <c r="A27" s="1" t="s">
        <v>137</v>
      </c>
      <c r="B27" s="1" t="s">
        <v>138</v>
      </c>
      <c r="C27" s="1" t="s">
        <v>139</v>
      </c>
      <c r="D27" s="1" t="s">
        <v>140</v>
      </c>
      <c r="E27" s="5">
        <v>332418889.27999997</v>
      </c>
      <c r="F27" s="6">
        <v>42735</v>
      </c>
      <c r="G27" s="6">
        <v>42837</v>
      </c>
      <c r="H27" s="5">
        <v>51.41</v>
      </c>
      <c r="I27" s="7">
        <v>6465095</v>
      </c>
      <c r="J27" s="8">
        <v>0.290645972192691</v>
      </c>
      <c r="K27" s="1"/>
      <c r="L27" s="4" t="s">
        <v>141</v>
      </c>
      <c r="M27" s="1" t="s">
        <v>197</v>
      </c>
      <c r="N27" s="1"/>
      <c r="O27" s="1" t="s">
        <v>208</v>
      </c>
      <c r="P27" s="1" t="s">
        <v>144</v>
      </c>
      <c r="Q27" s="1" t="s">
        <v>145</v>
      </c>
      <c r="R27" s="1" t="s">
        <v>209</v>
      </c>
      <c r="S27" s="1" t="s">
        <v>147</v>
      </c>
      <c r="T27" s="1">
        <v>0</v>
      </c>
      <c r="U27" s="5">
        <v>9785431.5099999998</v>
      </c>
      <c r="V27" s="1" t="s">
        <v>145</v>
      </c>
      <c r="W27" s="1" t="s">
        <v>153</v>
      </c>
      <c r="X27" s="5">
        <v>9785431.5099999998</v>
      </c>
      <c r="Y27" s="5">
        <v>9785431.5099999998</v>
      </c>
      <c r="Z27" s="5">
        <v>9409068.7599999998</v>
      </c>
      <c r="AA27" s="5">
        <v>9409068.7599999998</v>
      </c>
      <c r="AB27" s="8">
        <v>2.8304855901478701E-2</v>
      </c>
      <c r="AC27" s="5">
        <v>9785431.5099999998</v>
      </c>
      <c r="AD27" s="5">
        <v>9409068.7599999998</v>
      </c>
      <c r="AE27" s="1"/>
      <c r="AF27" s="8">
        <v>2.8304855901478701E-2</v>
      </c>
      <c r="AG27" s="1"/>
      <c r="AH27" s="1" t="s">
        <v>145</v>
      </c>
      <c r="AI27" s="9" t="s">
        <v>145</v>
      </c>
      <c r="AJ27" s="1" t="s">
        <v>145</v>
      </c>
      <c r="AK27" s="1"/>
      <c r="AL27" s="1" t="s">
        <v>145</v>
      </c>
      <c r="AM27" s="1"/>
      <c r="AN27" s="1" t="s">
        <v>145</v>
      </c>
      <c r="AO27" s="6" t="s">
        <v>145</v>
      </c>
      <c r="AP27" s="1" t="s">
        <v>145</v>
      </c>
      <c r="AQ27" s="10" t="s">
        <v>145</v>
      </c>
      <c r="AR27" s="1"/>
      <c r="AS27" s="6"/>
      <c r="AT27" s="1" t="s">
        <v>145</v>
      </c>
      <c r="AU27" s="1"/>
      <c r="AV27" s="1" t="s">
        <v>145</v>
      </c>
      <c r="AW27" s="1" t="s">
        <v>145</v>
      </c>
      <c r="AX27" s="1" t="s">
        <v>145</v>
      </c>
      <c r="AY27" s="1" t="s">
        <v>145</v>
      </c>
      <c r="AZ27" s="1" t="s">
        <v>145</v>
      </c>
      <c r="BA27" s="1" t="s">
        <v>145</v>
      </c>
      <c r="BB27" s="1" t="s">
        <v>154</v>
      </c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6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 t="s">
        <v>145</v>
      </c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 t="s">
        <v>145</v>
      </c>
      <c r="DO27" s="1" t="s">
        <v>145</v>
      </c>
      <c r="DP27" s="1" t="s">
        <v>145</v>
      </c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 t="s">
        <v>166</v>
      </c>
      <c r="EF27" s="1" t="s">
        <v>150</v>
      </c>
    </row>
    <row r="28" spans="1:136" x14ac:dyDescent="0.2">
      <c r="A28" s="1" t="s">
        <v>137</v>
      </c>
      <c r="B28" s="1" t="s">
        <v>138</v>
      </c>
      <c r="C28" s="1" t="s">
        <v>139</v>
      </c>
      <c r="D28" s="1" t="s">
        <v>140</v>
      </c>
      <c r="E28" s="5">
        <v>332418889.27999997</v>
      </c>
      <c r="F28" s="6">
        <v>42735</v>
      </c>
      <c r="G28" s="6">
        <v>42837</v>
      </c>
      <c r="H28" s="5">
        <v>51.41</v>
      </c>
      <c r="I28" s="7">
        <v>6465095</v>
      </c>
      <c r="J28" s="8">
        <v>0.290645972192691</v>
      </c>
      <c r="K28" s="1"/>
      <c r="L28" s="4" t="s">
        <v>141</v>
      </c>
      <c r="M28" s="1" t="s">
        <v>197</v>
      </c>
      <c r="N28" s="1"/>
      <c r="O28" s="1" t="s">
        <v>210</v>
      </c>
      <c r="P28" s="1" t="s">
        <v>144</v>
      </c>
      <c r="Q28" s="1" t="s">
        <v>145</v>
      </c>
      <c r="R28" s="1" t="s">
        <v>211</v>
      </c>
      <c r="S28" s="1" t="s">
        <v>159</v>
      </c>
      <c r="T28" s="1">
        <v>0</v>
      </c>
      <c r="U28" s="5">
        <v>-1037856.33</v>
      </c>
      <c r="V28" s="1" t="s">
        <v>145</v>
      </c>
      <c r="W28" s="1" t="s">
        <v>140</v>
      </c>
      <c r="X28" s="5">
        <v>-1037856.33</v>
      </c>
      <c r="Y28" s="5">
        <v>-1037856.33</v>
      </c>
      <c r="Z28" s="5">
        <v>-1037856.33</v>
      </c>
      <c r="AA28" s="5">
        <v>-1037856.33</v>
      </c>
      <c r="AB28" s="8">
        <v>-3.1221340407217003E-3</v>
      </c>
      <c r="AC28" s="5">
        <v>-1037856.33</v>
      </c>
      <c r="AD28" s="5">
        <v>-1037856.33</v>
      </c>
      <c r="AE28" s="1"/>
      <c r="AF28" s="8">
        <v>-3.1221340407217003E-3</v>
      </c>
      <c r="AG28" s="1"/>
      <c r="AH28" s="1" t="s">
        <v>145</v>
      </c>
      <c r="AI28" s="9" t="s">
        <v>145</v>
      </c>
      <c r="AJ28" s="1" t="s">
        <v>145</v>
      </c>
      <c r="AK28" s="1"/>
      <c r="AL28" s="1" t="s">
        <v>145</v>
      </c>
      <c r="AM28" s="1"/>
      <c r="AN28" s="1" t="s">
        <v>145</v>
      </c>
      <c r="AO28" s="6" t="s">
        <v>145</v>
      </c>
      <c r="AP28" s="1" t="s">
        <v>145</v>
      </c>
      <c r="AQ28" s="10" t="s">
        <v>145</v>
      </c>
      <c r="AR28" s="1"/>
      <c r="AS28" s="6"/>
      <c r="AT28" s="1" t="s">
        <v>145</v>
      </c>
      <c r="AU28" s="1"/>
      <c r="AV28" s="1" t="s">
        <v>145</v>
      </c>
      <c r="AW28" s="1" t="s">
        <v>145</v>
      </c>
      <c r="AX28" s="1" t="s">
        <v>145</v>
      </c>
      <c r="AY28" s="1" t="s">
        <v>145</v>
      </c>
      <c r="AZ28" s="1" t="s">
        <v>145</v>
      </c>
      <c r="BA28" s="1" t="s">
        <v>145</v>
      </c>
      <c r="BB28" s="1" t="s">
        <v>172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6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 t="s">
        <v>145</v>
      </c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 t="s">
        <v>145</v>
      </c>
      <c r="DO28" s="1" t="s">
        <v>145</v>
      </c>
      <c r="DP28" s="1" t="s">
        <v>145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 t="s">
        <v>166</v>
      </c>
      <c r="EF28" s="1" t="s">
        <v>150</v>
      </c>
    </row>
    <row r="29" spans="1:136" x14ac:dyDescent="0.2">
      <c r="A29" s="1" t="s">
        <v>137</v>
      </c>
      <c r="B29" s="1" t="s">
        <v>138</v>
      </c>
      <c r="C29" s="1" t="s">
        <v>139</v>
      </c>
      <c r="D29" s="1" t="s">
        <v>140</v>
      </c>
      <c r="E29" s="5">
        <v>332418889.27999997</v>
      </c>
      <c r="F29" s="6">
        <v>42735</v>
      </c>
      <c r="G29" s="6">
        <v>42837</v>
      </c>
      <c r="H29" s="5">
        <v>51.41</v>
      </c>
      <c r="I29" s="7">
        <v>6465095</v>
      </c>
      <c r="J29" s="8">
        <v>0.290645972192691</v>
      </c>
      <c r="K29" s="1"/>
      <c r="L29" s="4" t="s">
        <v>141</v>
      </c>
      <c r="M29" s="1" t="s">
        <v>197</v>
      </c>
      <c r="N29" s="1"/>
      <c r="O29" s="1" t="s">
        <v>212</v>
      </c>
      <c r="P29" s="1" t="s">
        <v>144</v>
      </c>
      <c r="Q29" s="1" t="s">
        <v>145</v>
      </c>
      <c r="R29" s="1" t="s">
        <v>213</v>
      </c>
      <c r="S29" s="1" t="s">
        <v>159</v>
      </c>
      <c r="T29" s="1">
        <v>0</v>
      </c>
      <c r="U29" s="5">
        <v>-5759.94</v>
      </c>
      <c r="V29" s="1" t="s">
        <v>145</v>
      </c>
      <c r="W29" s="1" t="s">
        <v>174</v>
      </c>
      <c r="X29" s="5">
        <v>-5759.94</v>
      </c>
      <c r="Y29" s="5">
        <v>-5759.94</v>
      </c>
      <c r="Z29" s="5">
        <v>-6768.43</v>
      </c>
      <c r="AA29" s="5">
        <v>-6768.43</v>
      </c>
      <c r="AB29" s="8">
        <v>-2.0361147390499999E-5</v>
      </c>
      <c r="AC29" s="5">
        <v>-5759.94</v>
      </c>
      <c r="AD29" s="5">
        <v>-6768.43</v>
      </c>
      <c r="AE29" s="1"/>
      <c r="AF29" s="8">
        <v>-2.0361147390499999E-5</v>
      </c>
      <c r="AG29" s="1"/>
      <c r="AH29" s="1" t="s">
        <v>145</v>
      </c>
      <c r="AI29" s="9" t="s">
        <v>145</v>
      </c>
      <c r="AJ29" s="1" t="s">
        <v>145</v>
      </c>
      <c r="AK29" s="1"/>
      <c r="AL29" s="1" t="s">
        <v>145</v>
      </c>
      <c r="AM29" s="1"/>
      <c r="AN29" s="1" t="s">
        <v>145</v>
      </c>
      <c r="AO29" s="6" t="s">
        <v>145</v>
      </c>
      <c r="AP29" s="1" t="s">
        <v>145</v>
      </c>
      <c r="AQ29" s="10" t="s">
        <v>145</v>
      </c>
      <c r="AR29" s="1"/>
      <c r="AS29" s="6"/>
      <c r="AT29" s="1" t="s">
        <v>145</v>
      </c>
      <c r="AU29" s="1"/>
      <c r="AV29" s="1" t="s">
        <v>145</v>
      </c>
      <c r="AW29" s="1" t="s">
        <v>145</v>
      </c>
      <c r="AX29" s="1" t="s">
        <v>145</v>
      </c>
      <c r="AY29" s="1" t="s">
        <v>145</v>
      </c>
      <c r="AZ29" s="1" t="s">
        <v>145</v>
      </c>
      <c r="BA29" s="1" t="s">
        <v>145</v>
      </c>
      <c r="BB29" s="1" t="s">
        <v>202</v>
      </c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6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 t="s">
        <v>145</v>
      </c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 t="s">
        <v>145</v>
      </c>
      <c r="DO29" s="1" t="s">
        <v>145</v>
      </c>
      <c r="DP29" s="1" t="s">
        <v>145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 t="s">
        <v>166</v>
      </c>
      <c r="EF29" s="1" t="s">
        <v>150</v>
      </c>
    </row>
    <row r="30" spans="1:136" x14ac:dyDescent="0.2">
      <c r="A30" s="1" t="s">
        <v>137</v>
      </c>
      <c r="B30" s="1" t="s">
        <v>138</v>
      </c>
      <c r="C30" s="1" t="s">
        <v>139</v>
      </c>
      <c r="D30" s="1" t="s">
        <v>140</v>
      </c>
      <c r="E30" s="5">
        <v>332418889.27999997</v>
      </c>
      <c r="F30" s="6">
        <v>42735</v>
      </c>
      <c r="G30" s="6">
        <v>42837</v>
      </c>
      <c r="H30" s="5">
        <v>51.41</v>
      </c>
      <c r="I30" s="7">
        <v>6465095</v>
      </c>
      <c r="J30" s="8">
        <v>0.290645972192691</v>
      </c>
      <c r="K30" s="1"/>
      <c r="L30" s="4" t="s">
        <v>141</v>
      </c>
      <c r="M30" s="1" t="s">
        <v>197</v>
      </c>
      <c r="N30" s="1"/>
      <c r="O30" s="1" t="s">
        <v>214</v>
      </c>
      <c r="P30" s="1" t="s">
        <v>144</v>
      </c>
      <c r="Q30" s="1" t="s">
        <v>145</v>
      </c>
      <c r="R30" s="1" t="s">
        <v>215</v>
      </c>
      <c r="S30" s="1" t="s">
        <v>147</v>
      </c>
      <c r="T30" s="1">
        <v>0</v>
      </c>
      <c r="U30" s="5">
        <v>2201921.5299999998</v>
      </c>
      <c r="V30" s="1" t="s">
        <v>145</v>
      </c>
      <c r="W30" s="1" t="s">
        <v>168</v>
      </c>
      <c r="X30" s="5">
        <v>2201921.5299999998</v>
      </c>
      <c r="Y30" s="5">
        <v>2201921.5299999998</v>
      </c>
      <c r="Z30" s="5">
        <v>500197.98</v>
      </c>
      <c r="AA30" s="5">
        <v>500197.98</v>
      </c>
      <c r="AB30" s="8">
        <v>1.5047218919581001E-3</v>
      </c>
      <c r="AC30" s="5">
        <v>2201921.5299999998</v>
      </c>
      <c r="AD30" s="5">
        <v>500197.98</v>
      </c>
      <c r="AE30" s="1"/>
      <c r="AF30" s="8">
        <v>1.5047218919581001E-3</v>
      </c>
      <c r="AG30" s="1"/>
      <c r="AH30" s="1" t="s">
        <v>145</v>
      </c>
      <c r="AI30" s="9" t="s">
        <v>145</v>
      </c>
      <c r="AJ30" s="1" t="s">
        <v>145</v>
      </c>
      <c r="AK30" s="1"/>
      <c r="AL30" s="1" t="s">
        <v>145</v>
      </c>
      <c r="AM30" s="1"/>
      <c r="AN30" s="1" t="s">
        <v>145</v>
      </c>
      <c r="AO30" s="6" t="s">
        <v>145</v>
      </c>
      <c r="AP30" s="1" t="s">
        <v>145</v>
      </c>
      <c r="AQ30" s="10" t="s">
        <v>145</v>
      </c>
      <c r="AR30" s="1"/>
      <c r="AS30" s="6"/>
      <c r="AT30" s="1" t="s">
        <v>145</v>
      </c>
      <c r="AU30" s="1"/>
      <c r="AV30" s="1" t="s">
        <v>145</v>
      </c>
      <c r="AW30" s="1" t="s">
        <v>145</v>
      </c>
      <c r="AX30" s="1" t="s">
        <v>145</v>
      </c>
      <c r="AY30" s="1" t="s">
        <v>145</v>
      </c>
      <c r="AZ30" s="1" t="s">
        <v>145</v>
      </c>
      <c r="BA30" s="1" t="s">
        <v>145</v>
      </c>
      <c r="BB30" s="1" t="s">
        <v>165</v>
      </c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6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 t="s">
        <v>145</v>
      </c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 t="s">
        <v>145</v>
      </c>
      <c r="DO30" s="1" t="s">
        <v>145</v>
      </c>
      <c r="DP30" s="1" t="s">
        <v>145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 t="s">
        <v>166</v>
      </c>
      <c r="EF30" s="1" t="s">
        <v>150</v>
      </c>
    </row>
    <row r="31" spans="1:136" x14ac:dyDescent="0.2">
      <c r="A31" s="1" t="s">
        <v>137</v>
      </c>
      <c r="B31" s="1" t="s">
        <v>138</v>
      </c>
      <c r="C31" s="1" t="s">
        <v>139</v>
      </c>
      <c r="D31" s="1" t="s">
        <v>140</v>
      </c>
      <c r="E31" s="5">
        <v>332418889.27999997</v>
      </c>
      <c r="F31" s="6">
        <v>42735</v>
      </c>
      <c r="G31" s="6">
        <v>42837</v>
      </c>
      <c r="H31" s="5">
        <v>51.41</v>
      </c>
      <c r="I31" s="7">
        <v>6465095</v>
      </c>
      <c r="J31" s="8">
        <v>0.290645972192691</v>
      </c>
      <c r="K31" s="1"/>
      <c r="L31" s="4" t="s">
        <v>141</v>
      </c>
      <c r="M31" s="1" t="s">
        <v>197</v>
      </c>
      <c r="N31" s="1"/>
      <c r="O31" s="1" t="s">
        <v>216</v>
      </c>
      <c r="P31" s="1" t="s">
        <v>144</v>
      </c>
      <c r="Q31" s="1" t="s">
        <v>145</v>
      </c>
      <c r="R31" s="1" t="s">
        <v>217</v>
      </c>
      <c r="S31" s="1" t="s">
        <v>159</v>
      </c>
      <c r="T31" s="1">
        <v>0</v>
      </c>
      <c r="U31" s="5">
        <v>-1419944.61</v>
      </c>
      <c r="V31" s="1" t="s">
        <v>145</v>
      </c>
      <c r="W31" s="1" t="s">
        <v>190</v>
      </c>
      <c r="X31" s="5">
        <v>-1419944.61</v>
      </c>
      <c r="Y31" s="5">
        <v>-1419944.61</v>
      </c>
      <c r="Z31" s="5">
        <v>-939738.32</v>
      </c>
      <c r="AA31" s="5">
        <v>-939738.32</v>
      </c>
      <c r="AB31" s="8">
        <v>-2.8269702784803003E-3</v>
      </c>
      <c r="AC31" s="5">
        <v>-1419944.61</v>
      </c>
      <c r="AD31" s="5">
        <v>-939738.32</v>
      </c>
      <c r="AE31" s="1"/>
      <c r="AF31" s="8">
        <v>-2.8269702784803003E-3</v>
      </c>
      <c r="AG31" s="1"/>
      <c r="AH31" s="1" t="s">
        <v>145</v>
      </c>
      <c r="AI31" s="9" t="s">
        <v>145</v>
      </c>
      <c r="AJ31" s="1" t="s">
        <v>145</v>
      </c>
      <c r="AK31" s="1"/>
      <c r="AL31" s="1" t="s">
        <v>145</v>
      </c>
      <c r="AM31" s="1"/>
      <c r="AN31" s="1" t="s">
        <v>145</v>
      </c>
      <c r="AO31" s="6" t="s">
        <v>145</v>
      </c>
      <c r="AP31" s="1" t="s">
        <v>145</v>
      </c>
      <c r="AQ31" s="10" t="s">
        <v>145</v>
      </c>
      <c r="AR31" s="1"/>
      <c r="AS31" s="6"/>
      <c r="AT31" s="1" t="s">
        <v>145</v>
      </c>
      <c r="AU31" s="1"/>
      <c r="AV31" s="1" t="s">
        <v>145</v>
      </c>
      <c r="AW31" s="1" t="s">
        <v>145</v>
      </c>
      <c r="AX31" s="1" t="s">
        <v>145</v>
      </c>
      <c r="AY31" s="1" t="s">
        <v>145</v>
      </c>
      <c r="AZ31" s="1" t="s">
        <v>145</v>
      </c>
      <c r="BA31" s="1" t="s">
        <v>145</v>
      </c>
      <c r="BB31" s="1" t="s">
        <v>207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6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 t="s">
        <v>145</v>
      </c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 t="s">
        <v>145</v>
      </c>
      <c r="DO31" s="1" t="s">
        <v>145</v>
      </c>
      <c r="DP31" s="1" t="s">
        <v>145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 t="s">
        <v>166</v>
      </c>
      <c r="EF31" s="1" t="s">
        <v>150</v>
      </c>
    </row>
    <row r="32" spans="1:136" x14ac:dyDescent="0.2">
      <c r="A32" s="1" t="s">
        <v>137</v>
      </c>
      <c r="B32" s="1" t="s">
        <v>138</v>
      </c>
      <c r="C32" s="1" t="s">
        <v>139</v>
      </c>
      <c r="D32" s="1" t="s">
        <v>140</v>
      </c>
      <c r="E32" s="5">
        <v>332418889.27999997</v>
      </c>
      <c r="F32" s="6">
        <v>42735</v>
      </c>
      <c r="G32" s="6">
        <v>42837</v>
      </c>
      <c r="H32" s="5">
        <v>51.41</v>
      </c>
      <c r="I32" s="7">
        <v>6465095</v>
      </c>
      <c r="J32" s="8">
        <v>0.290645972192691</v>
      </c>
      <c r="K32" s="1"/>
      <c r="L32" s="4" t="s">
        <v>141</v>
      </c>
      <c r="M32" s="1" t="s">
        <v>197</v>
      </c>
      <c r="N32" s="1"/>
      <c r="O32" s="1" t="s">
        <v>218</v>
      </c>
      <c r="P32" s="1" t="s">
        <v>144</v>
      </c>
      <c r="Q32" s="1" t="s">
        <v>145</v>
      </c>
      <c r="R32" s="1" t="s">
        <v>219</v>
      </c>
      <c r="S32" s="1" t="s">
        <v>147</v>
      </c>
      <c r="T32" s="1">
        <v>0</v>
      </c>
      <c r="U32" s="5">
        <v>1.32</v>
      </c>
      <c r="V32" s="1" t="s">
        <v>145</v>
      </c>
      <c r="W32" s="1" t="s">
        <v>153</v>
      </c>
      <c r="X32" s="5">
        <v>1.32</v>
      </c>
      <c r="Y32" s="5">
        <v>1.32</v>
      </c>
      <c r="Z32" s="5">
        <v>1.27</v>
      </c>
      <c r="AA32" s="5">
        <v>1.27</v>
      </c>
      <c r="AB32" s="8">
        <v>3.8204807999999999E-9</v>
      </c>
      <c r="AC32" s="5">
        <v>1.32</v>
      </c>
      <c r="AD32" s="5">
        <v>1.27</v>
      </c>
      <c r="AE32" s="1"/>
      <c r="AF32" s="8">
        <v>3.8204807999999999E-9</v>
      </c>
      <c r="AG32" s="1"/>
      <c r="AH32" s="1" t="s">
        <v>145</v>
      </c>
      <c r="AI32" s="9" t="s">
        <v>145</v>
      </c>
      <c r="AJ32" s="1" t="s">
        <v>145</v>
      </c>
      <c r="AK32" s="1"/>
      <c r="AL32" s="1" t="s">
        <v>145</v>
      </c>
      <c r="AM32" s="1"/>
      <c r="AN32" s="1" t="s">
        <v>145</v>
      </c>
      <c r="AO32" s="6" t="s">
        <v>145</v>
      </c>
      <c r="AP32" s="1" t="s">
        <v>145</v>
      </c>
      <c r="AQ32" s="10" t="s">
        <v>145</v>
      </c>
      <c r="AR32" s="1"/>
      <c r="AS32" s="6"/>
      <c r="AT32" s="1" t="s">
        <v>145</v>
      </c>
      <c r="AU32" s="1"/>
      <c r="AV32" s="1" t="s">
        <v>145</v>
      </c>
      <c r="AW32" s="1" t="s">
        <v>145</v>
      </c>
      <c r="AX32" s="1" t="s">
        <v>145</v>
      </c>
      <c r="AY32" s="1" t="s">
        <v>145</v>
      </c>
      <c r="AZ32" s="1" t="s">
        <v>145</v>
      </c>
      <c r="BA32" s="1" t="s">
        <v>145</v>
      </c>
      <c r="BB32" s="1" t="s">
        <v>154</v>
      </c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6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 t="s">
        <v>145</v>
      </c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 t="s">
        <v>145</v>
      </c>
      <c r="DO32" s="1" t="s">
        <v>145</v>
      </c>
      <c r="DP32" s="1" t="s">
        <v>145</v>
      </c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 t="s">
        <v>166</v>
      </c>
      <c r="EF32" s="1" t="s">
        <v>150</v>
      </c>
    </row>
    <row r="33" spans="1:136" x14ac:dyDescent="0.2">
      <c r="A33" s="1" t="s">
        <v>137</v>
      </c>
      <c r="B33" s="1" t="s">
        <v>138</v>
      </c>
      <c r="C33" s="1" t="s">
        <v>139</v>
      </c>
      <c r="D33" s="1" t="s">
        <v>140</v>
      </c>
      <c r="E33" s="5">
        <v>332418889.27999997</v>
      </c>
      <c r="F33" s="6">
        <v>42735</v>
      </c>
      <c r="G33" s="6">
        <v>42837</v>
      </c>
      <c r="H33" s="5">
        <v>51.41</v>
      </c>
      <c r="I33" s="7">
        <v>6465095</v>
      </c>
      <c r="J33" s="8">
        <v>0.290645972192691</v>
      </c>
      <c r="K33" s="1"/>
      <c r="L33" s="4" t="s">
        <v>141</v>
      </c>
      <c r="M33" s="1" t="s">
        <v>197</v>
      </c>
      <c r="N33" s="1"/>
      <c r="O33" s="1" t="s">
        <v>220</v>
      </c>
      <c r="P33" s="1" t="s">
        <v>144</v>
      </c>
      <c r="Q33" s="1" t="s">
        <v>145</v>
      </c>
      <c r="R33" s="1" t="s">
        <v>221</v>
      </c>
      <c r="S33" s="1" t="s">
        <v>147</v>
      </c>
      <c r="T33" s="1">
        <v>0</v>
      </c>
      <c r="U33" s="5">
        <v>3146667.62</v>
      </c>
      <c r="V33" s="1" t="s">
        <v>145</v>
      </c>
      <c r="W33" s="1" t="s">
        <v>140</v>
      </c>
      <c r="X33" s="5">
        <v>3146667.62</v>
      </c>
      <c r="Y33" s="5">
        <v>3146667.62</v>
      </c>
      <c r="Z33" s="5">
        <v>3146667.62</v>
      </c>
      <c r="AA33" s="5">
        <v>3146667.62</v>
      </c>
      <c r="AB33" s="8">
        <v>9.4659711631173999E-3</v>
      </c>
      <c r="AC33" s="5">
        <v>3146667.62</v>
      </c>
      <c r="AD33" s="5">
        <v>3146667.62</v>
      </c>
      <c r="AE33" s="1"/>
      <c r="AF33" s="8">
        <v>9.4659711631173999E-3</v>
      </c>
      <c r="AG33" s="1"/>
      <c r="AH33" s="1" t="s">
        <v>145</v>
      </c>
      <c r="AI33" s="9" t="s">
        <v>145</v>
      </c>
      <c r="AJ33" s="1" t="s">
        <v>145</v>
      </c>
      <c r="AK33" s="1"/>
      <c r="AL33" s="1" t="s">
        <v>145</v>
      </c>
      <c r="AM33" s="1"/>
      <c r="AN33" s="1" t="s">
        <v>145</v>
      </c>
      <c r="AO33" s="6" t="s">
        <v>145</v>
      </c>
      <c r="AP33" s="1" t="s">
        <v>145</v>
      </c>
      <c r="AQ33" s="10" t="s">
        <v>145</v>
      </c>
      <c r="AR33" s="1"/>
      <c r="AS33" s="6"/>
      <c r="AT33" s="1" t="s">
        <v>145</v>
      </c>
      <c r="AU33" s="1"/>
      <c r="AV33" s="1" t="s">
        <v>145</v>
      </c>
      <c r="AW33" s="1" t="s">
        <v>145</v>
      </c>
      <c r="AX33" s="1" t="s">
        <v>145</v>
      </c>
      <c r="AY33" s="1" t="s">
        <v>145</v>
      </c>
      <c r="AZ33" s="1" t="s">
        <v>145</v>
      </c>
      <c r="BA33" s="1" t="s">
        <v>145</v>
      </c>
      <c r="BB33" s="1" t="s">
        <v>172</v>
      </c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6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 t="s">
        <v>145</v>
      </c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 t="s">
        <v>145</v>
      </c>
      <c r="DO33" s="1" t="s">
        <v>145</v>
      </c>
      <c r="DP33" s="1" t="s">
        <v>145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 t="s">
        <v>166</v>
      </c>
      <c r="EF33" s="1" t="s">
        <v>150</v>
      </c>
    </row>
    <row r="34" spans="1:136" x14ac:dyDescent="0.2">
      <c r="A34" s="1" t="s">
        <v>137</v>
      </c>
      <c r="B34" s="1" t="s">
        <v>138</v>
      </c>
      <c r="C34" s="1" t="s">
        <v>139</v>
      </c>
      <c r="D34" s="1" t="s">
        <v>140</v>
      </c>
      <c r="E34" s="5">
        <v>332418889.27999997</v>
      </c>
      <c r="F34" s="6">
        <v>42735</v>
      </c>
      <c r="G34" s="6">
        <v>42837</v>
      </c>
      <c r="H34" s="5">
        <v>51.41</v>
      </c>
      <c r="I34" s="7">
        <v>6465095</v>
      </c>
      <c r="J34" s="8">
        <v>0.290645972192691</v>
      </c>
      <c r="K34" s="1"/>
      <c r="L34" s="4" t="s">
        <v>141</v>
      </c>
      <c r="M34" s="1" t="s">
        <v>197</v>
      </c>
      <c r="N34" s="1"/>
      <c r="O34" s="1" t="s">
        <v>222</v>
      </c>
      <c r="P34" s="1" t="s">
        <v>144</v>
      </c>
      <c r="Q34" s="1" t="s">
        <v>145</v>
      </c>
      <c r="R34" s="1" t="s">
        <v>223</v>
      </c>
      <c r="S34" s="1" t="s">
        <v>159</v>
      </c>
      <c r="T34" s="1">
        <v>0</v>
      </c>
      <c r="U34" s="5">
        <v>-9269.7199999999993</v>
      </c>
      <c r="V34" s="1" t="s">
        <v>145</v>
      </c>
      <c r="W34" s="1" t="s">
        <v>174</v>
      </c>
      <c r="X34" s="5">
        <v>-9269.7199999999993</v>
      </c>
      <c r="Y34" s="5">
        <v>-9269.7199999999993</v>
      </c>
      <c r="Z34" s="5">
        <v>-10892.74</v>
      </c>
      <c r="AA34" s="5">
        <v>-10892.74</v>
      </c>
      <c r="AB34" s="8">
        <v>-3.2768113820499997E-5</v>
      </c>
      <c r="AC34" s="5">
        <v>-9269.7199999999993</v>
      </c>
      <c r="AD34" s="5">
        <v>-10892.74</v>
      </c>
      <c r="AE34" s="1"/>
      <c r="AF34" s="8">
        <v>-3.2768113820499997E-5</v>
      </c>
      <c r="AG34" s="1"/>
      <c r="AH34" s="1" t="s">
        <v>145</v>
      </c>
      <c r="AI34" s="9" t="s">
        <v>145</v>
      </c>
      <c r="AJ34" s="1" t="s">
        <v>145</v>
      </c>
      <c r="AK34" s="1"/>
      <c r="AL34" s="1" t="s">
        <v>145</v>
      </c>
      <c r="AM34" s="1"/>
      <c r="AN34" s="1" t="s">
        <v>145</v>
      </c>
      <c r="AO34" s="6" t="s">
        <v>145</v>
      </c>
      <c r="AP34" s="1" t="s">
        <v>145</v>
      </c>
      <c r="AQ34" s="10" t="s">
        <v>145</v>
      </c>
      <c r="AR34" s="1"/>
      <c r="AS34" s="6"/>
      <c r="AT34" s="1" t="s">
        <v>145</v>
      </c>
      <c r="AU34" s="1"/>
      <c r="AV34" s="1" t="s">
        <v>145</v>
      </c>
      <c r="AW34" s="1" t="s">
        <v>145</v>
      </c>
      <c r="AX34" s="1" t="s">
        <v>145</v>
      </c>
      <c r="AY34" s="1" t="s">
        <v>145</v>
      </c>
      <c r="AZ34" s="1" t="s">
        <v>145</v>
      </c>
      <c r="BA34" s="1" t="s">
        <v>145</v>
      </c>
      <c r="BB34" s="1" t="s">
        <v>202</v>
      </c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6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 t="s">
        <v>145</v>
      </c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 t="s">
        <v>145</v>
      </c>
      <c r="DO34" s="1" t="s">
        <v>145</v>
      </c>
      <c r="DP34" s="1" t="s">
        <v>145</v>
      </c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 t="s">
        <v>166</v>
      </c>
      <c r="EF34" s="1" t="s">
        <v>150</v>
      </c>
    </row>
    <row r="35" spans="1:136" x14ac:dyDescent="0.2">
      <c r="A35" s="1" t="s">
        <v>137</v>
      </c>
      <c r="B35" s="1" t="s">
        <v>138</v>
      </c>
      <c r="C35" s="1" t="s">
        <v>139</v>
      </c>
      <c r="D35" s="1" t="s">
        <v>140</v>
      </c>
      <c r="E35" s="5">
        <v>332418889.27999997</v>
      </c>
      <c r="F35" s="6">
        <v>42735</v>
      </c>
      <c r="G35" s="6">
        <v>42837</v>
      </c>
      <c r="H35" s="5">
        <v>51.41</v>
      </c>
      <c r="I35" s="7">
        <v>6465095</v>
      </c>
      <c r="J35" s="8">
        <v>0.290645972192691</v>
      </c>
      <c r="K35" s="1"/>
      <c r="L35" s="4" t="s">
        <v>141</v>
      </c>
      <c r="M35" s="1" t="s">
        <v>197</v>
      </c>
      <c r="N35" s="1"/>
      <c r="O35" s="1" t="s">
        <v>224</v>
      </c>
      <c r="P35" s="1" t="s">
        <v>144</v>
      </c>
      <c r="Q35" s="1" t="s">
        <v>145</v>
      </c>
      <c r="R35" s="1" t="s">
        <v>225</v>
      </c>
      <c r="S35" s="1" t="s">
        <v>147</v>
      </c>
      <c r="T35" s="1">
        <v>0</v>
      </c>
      <c r="U35" s="5">
        <v>7525684.54</v>
      </c>
      <c r="V35" s="1" t="s">
        <v>145</v>
      </c>
      <c r="W35" s="1" t="s">
        <v>168</v>
      </c>
      <c r="X35" s="5">
        <v>7525684.54</v>
      </c>
      <c r="Y35" s="5">
        <v>7525684.54</v>
      </c>
      <c r="Z35" s="5">
        <v>1709566.92</v>
      </c>
      <c r="AA35" s="5">
        <v>1709566.92</v>
      </c>
      <c r="AB35" s="8">
        <v>5.1428091938542E-3</v>
      </c>
      <c r="AC35" s="5">
        <v>7525684.54</v>
      </c>
      <c r="AD35" s="5">
        <v>1709566.92</v>
      </c>
      <c r="AE35" s="1"/>
      <c r="AF35" s="8">
        <v>5.1428091938542E-3</v>
      </c>
      <c r="AG35" s="1"/>
      <c r="AH35" s="1" t="s">
        <v>145</v>
      </c>
      <c r="AI35" s="9" t="s">
        <v>145</v>
      </c>
      <c r="AJ35" s="1" t="s">
        <v>145</v>
      </c>
      <c r="AK35" s="1"/>
      <c r="AL35" s="1" t="s">
        <v>145</v>
      </c>
      <c r="AM35" s="1"/>
      <c r="AN35" s="1" t="s">
        <v>145</v>
      </c>
      <c r="AO35" s="6" t="s">
        <v>145</v>
      </c>
      <c r="AP35" s="1" t="s">
        <v>145</v>
      </c>
      <c r="AQ35" s="10" t="s">
        <v>145</v>
      </c>
      <c r="AR35" s="1"/>
      <c r="AS35" s="6"/>
      <c r="AT35" s="1" t="s">
        <v>145</v>
      </c>
      <c r="AU35" s="1"/>
      <c r="AV35" s="1" t="s">
        <v>145</v>
      </c>
      <c r="AW35" s="1" t="s">
        <v>145</v>
      </c>
      <c r="AX35" s="1" t="s">
        <v>145</v>
      </c>
      <c r="AY35" s="1" t="s">
        <v>145</v>
      </c>
      <c r="AZ35" s="1" t="s">
        <v>145</v>
      </c>
      <c r="BA35" s="1" t="s">
        <v>145</v>
      </c>
      <c r="BB35" s="1" t="s">
        <v>165</v>
      </c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6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 t="s">
        <v>145</v>
      </c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 t="s">
        <v>145</v>
      </c>
      <c r="DO35" s="1" t="s">
        <v>145</v>
      </c>
      <c r="DP35" s="1" t="s">
        <v>145</v>
      </c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 t="s">
        <v>166</v>
      </c>
      <c r="EF35" s="1" t="s">
        <v>150</v>
      </c>
    </row>
    <row r="36" spans="1:136" x14ac:dyDescent="0.2">
      <c r="A36" s="1" t="s">
        <v>137</v>
      </c>
      <c r="B36" s="1" t="s">
        <v>138</v>
      </c>
      <c r="C36" s="1" t="s">
        <v>139</v>
      </c>
      <c r="D36" s="1" t="s">
        <v>140</v>
      </c>
      <c r="E36" s="5">
        <v>332418889.27999997</v>
      </c>
      <c r="F36" s="6">
        <v>42735</v>
      </c>
      <c r="G36" s="6">
        <v>42837</v>
      </c>
      <c r="H36" s="5">
        <v>51.41</v>
      </c>
      <c r="I36" s="7">
        <v>6465095</v>
      </c>
      <c r="J36" s="8">
        <v>0.290645972192691</v>
      </c>
      <c r="K36" s="1"/>
      <c r="L36" s="4" t="s">
        <v>141</v>
      </c>
      <c r="M36" s="1" t="s">
        <v>197</v>
      </c>
      <c r="N36" s="1"/>
      <c r="O36" s="1" t="s">
        <v>226</v>
      </c>
      <c r="P36" s="1" t="s">
        <v>144</v>
      </c>
      <c r="Q36" s="1" t="s">
        <v>145</v>
      </c>
      <c r="R36" s="1" t="s">
        <v>146</v>
      </c>
      <c r="S36" s="1" t="s">
        <v>147</v>
      </c>
      <c r="T36" s="1">
        <v>0</v>
      </c>
      <c r="U36" s="5">
        <v>6464.05</v>
      </c>
      <c r="V36" s="1" t="s">
        <v>145</v>
      </c>
      <c r="W36" s="1" t="s">
        <v>140</v>
      </c>
      <c r="X36" s="5">
        <v>6464.05</v>
      </c>
      <c r="Y36" s="5">
        <v>6464.05</v>
      </c>
      <c r="Z36" s="5">
        <v>6464.05</v>
      </c>
      <c r="AA36" s="5">
        <v>6464.05</v>
      </c>
      <c r="AB36" s="8">
        <v>1.9445495453000002E-5</v>
      </c>
      <c r="AC36" s="5">
        <v>6464.05</v>
      </c>
      <c r="AD36" s="5">
        <v>6464.05</v>
      </c>
      <c r="AE36" s="1"/>
      <c r="AF36" s="8">
        <v>1.9445495453000002E-5</v>
      </c>
      <c r="AG36" s="1"/>
      <c r="AH36" s="1" t="s">
        <v>145</v>
      </c>
      <c r="AI36" s="9" t="s">
        <v>145</v>
      </c>
      <c r="AJ36" s="1" t="s">
        <v>145</v>
      </c>
      <c r="AK36" s="1"/>
      <c r="AL36" s="1" t="s">
        <v>145</v>
      </c>
      <c r="AM36" s="1"/>
      <c r="AN36" s="1" t="s">
        <v>145</v>
      </c>
      <c r="AO36" s="6" t="s">
        <v>145</v>
      </c>
      <c r="AP36" s="1" t="s">
        <v>145</v>
      </c>
      <c r="AQ36" s="10" t="s">
        <v>145</v>
      </c>
      <c r="AR36" s="1"/>
      <c r="AS36" s="6"/>
      <c r="AT36" s="1" t="s">
        <v>145</v>
      </c>
      <c r="AU36" s="1"/>
      <c r="AV36" s="1" t="s">
        <v>145</v>
      </c>
      <c r="AW36" s="1" t="s">
        <v>145</v>
      </c>
      <c r="AX36" s="1" t="s">
        <v>145</v>
      </c>
      <c r="AY36" s="1" t="s">
        <v>145</v>
      </c>
      <c r="AZ36" s="1" t="s">
        <v>145</v>
      </c>
      <c r="BA36" s="1" t="s">
        <v>145</v>
      </c>
      <c r="BB36" s="1" t="s">
        <v>148</v>
      </c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6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 t="s">
        <v>145</v>
      </c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 t="s">
        <v>145</v>
      </c>
      <c r="DO36" s="1" t="s">
        <v>145</v>
      </c>
      <c r="DP36" s="1" t="s">
        <v>145</v>
      </c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 t="s">
        <v>166</v>
      </c>
      <c r="EF36" s="1" t="s">
        <v>150</v>
      </c>
    </row>
    <row r="37" spans="1:136" x14ac:dyDescent="0.2">
      <c r="A37" s="1" t="s">
        <v>137</v>
      </c>
      <c r="B37" s="1" t="s">
        <v>138</v>
      </c>
      <c r="C37" s="1" t="s">
        <v>139</v>
      </c>
      <c r="D37" s="1" t="s">
        <v>140</v>
      </c>
      <c r="E37" s="5">
        <v>332418889.27999997</v>
      </c>
      <c r="F37" s="6">
        <v>42735</v>
      </c>
      <c r="G37" s="6">
        <v>42837</v>
      </c>
      <c r="H37" s="5">
        <v>51.41</v>
      </c>
      <c r="I37" s="7">
        <v>6465095</v>
      </c>
      <c r="J37" s="8">
        <v>0.290645972192691</v>
      </c>
      <c r="K37" s="1"/>
      <c r="L37" s="4" t="s">
        <v>141</v>
      </c>
      <c r="M37" s="1" t="s">
        <v>197</v>
      </c>
      <c r="N37" s="1"/>
      <c r="O37" s="1" t="s">
        <v>227</v>
      </c>
      <c r="P37" s="1" t="s">
        <v>144</v>
      </c>
      <c r="Q37" s="1" t="s">
        <v>145</v>
      </c>
      <c r="R37" s="1" t="s">
        <v>158</v>
      </c>
      <c r="S37" s="1" t="s">
        <v>159</v>
      </c>
      <c r="T37" s="1">
        <v>0</v>
      </c>
      <c r="U37" s="5">
        <v>-10988235.83</v>
      </c>
      <c r="V37" s="1" t="s">
        <v>145</v>
      </c>
      <c r="W37" s="1" t="s">
        <v>140</v>
      </c>
      <c r="X37" s="5">
        <v>-10988235.83</v>
      </c>
      <c r="Y37" s="5">
        <v>-10988235.83</v>
      </c>
      <c r="Z37" s="5">
        <v>-10988235.83</v>
      </c>
      <c r="AA37" s="5">
        <v>-10988235.83</v>
      </c>
      <c r="AB37" s="8">
        <v>-3.3055389402810095E-2</v>
      </c>
      <c r="AC37" s="5">
        <v>-10988235.83</v>
      </c>
      <c r="AD37" s="5">
        <v>-10988235.83</v>
      </c>
      <c r="AE37" s="1"/>
      <c r="AF37" s="8">
        <v>-3.3055389402810095E-2</v>
      </c>
      <c r="AG37" s="1"/>
      <c r="AH37" s="1" t="s">
        <v>145</v>
      </c>
      <c r="AI37" s="9" t="s">
        <v>145</v>
      </c>
      <c r="AJ37" s="1" t="s">
        <v>145</v>
      </c>
      <c r="AK37" s="1"/>
      <c r="AL37" s="1" t="s">
        <v>145</v>
      </c>
      <c r="AM37" s="1"/>
      <c r="AN37" s="1" t="s">
        <v>145</v>
      </c>
      <c r="AO37" s="6" t="s">
        <v>145</v>
      </c>
      <c r="AP37" s="1" t="s">
        <v>145</v>
      </c>
      <c r="AQ37" s="10" t="s">
        <v>145</v>
      </c>
      <c r="AR37" s="1"/>
      <c r="AS37" s="6"/>
      <c r="AT37" s="1" t="s">
        <v>145</v>
      </c>
      <c r="AU37" s="1"/>
      <c r="AV37" s="1" t="s">
        <v>145</v>
      </c>
      <c r="AW37" s="1" t="s">
        <v>145</v>
      </c>
      <c r="AX37" s="1" t="s">
        <v>145</v>
      </c>
      <c r="AY37" s="1" t="s">
        <v>145</v>
      </c>
      <c r="AZ37" s="1" t="s">
        <v>145</v>
      </c>
      <c r="BA37" s="1" t="s">
        <v>145</v>
      </c>
      <c r="BB37" s="1" t="s">
        <v>154</v>
      </c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6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 t="s">
        <v>145</v>
      </c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 t="s">
        <v>145</v>
      </c>
      <c r="DO37" s="1" t="s">
        <v>145</v>
      </c>
      <c r="DP37" s="1" t="s">
        <v>145</v>
      </c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 t="s">
        <v>166</v>
      </c>
      <c r="EF37" s="1" t="s">
        <v>150</v>
      </c>
    </row>
    <row r="38" spans="1:136" x14ac:dyDescent="0.2">
      <c r="A38" s="1" t="s">
        <v>137</v>
      </c>
      <c r="B38" s="1" t="s">
        <v>138</v>
      </c>
      <c r="C38" s="1" t="s">
        <v>139</v>
      </c>
      <c r="D38" s="1" t="s">
        <v>140</v>
      </c>
      <c r="E38" s="5">
        <v>332418889.27999997</v>
      </c>
      <c r="F38" s="6">
        <v>42735</v>
      </c>
      <c r="G38" s="6">
        <v>42837</v>
      </c>
      <c r="H38" s="5">
        <v>51.41</v>
      </c>
      <c r="I38" s="7">
        <v>6465095</v>
      </c>
      <c r="J38" s="8">
        <v>0.290645972192691</v>
      </c>
      <c r="K38" s="1"/>
      <c r="L38" s="4" t="s">
        <v>141</v>
      </c>
      <c r="M38" s="1" t="s">
        <v>197</v>
      </c>
      <c r="N38" s="1"/>
      <c r="O38" s="1" t="s">
        <v>228</v>
      </c>
      <c r="P38" s="1" t="s">
        <v>144</v>
      </c>
      <c r="Q38" s="1" t="s">
        <v>145</v>
      </c>
      <c r="R38" s="1" t="s">
        <v>229</v>
      </c>
      <c r="S38" s="1" t="s">
        <v>159</v>
      </c>
      <c r="T38" s="1">
        <v>0</v>
      </c>
      <c r="U38" s="5">
        <v>-343170.03</v>
      </c>
      <c r="V38" s="1" t="s">
        <v>145</v>
      </c>
      <c r="W38" s="1" t="s">
        <v>153</v>
      </c>
      <c r="X38" s="5">
        <v>-343170.03</v>
      </c>
      <c r="Y38" s="5">
        <v>-343170.03</v>
      </c>
      <c r="Z38" s="5">
        <v>-329971.18</v>
      </c>
      <c r="AA38" s="5">
        <v>-329971.18</v>
      </c>
      <c r="AB38" s="8">
        <v>-9.9263667210579992E-4</v>
      </c>
      <c r="AC38" s="5">
        <v>-343170.03</v>
      </c>
      <c r="AD38" s="5">
        <v>-329971.18</v>
      </c>
      <c r="AE38" s="1"/>
      <c r="AF38" s="8">
        <v>-9.9263667210579992E-4</v>
      </c>
      <c r="AG38" s="1"/>
      <c r="AH38" s="1" t="s">
        <v>145</v>
      </c>
      <c r="AI38" s="9" t="s">
        <v>145</v>
      </c>
      <c r="AJ38" s="1" t="s">
        <v>145</v>
      </c>
      <c r="AK38" s="1"/>
      <c r="AL38" s="1" t="s">
        <v>145</v>
      </c>
      <c r="AM38" s="1"/>
      <c r="AN38" s="1" t="s">
        <v>145</v>
      </c>
      <c r="AO38" s="6" t="s">
        <v>145</v>
      </c>
      <c r="AP38" s="1" t="s">
        <v>145</v>
      </c>
      <c r="AQ38" s="10" t="s">
        <v>145</v>
      </c>
      <c r="AR38" s="1"/>
      <c r="AS38" s="6"/>
      <c r="AT38" s="1" t="s">
        <v>145</v>
      </c>
      <c r="AU38" s="1"/>
      <c r="AV38" s="1" t="s">
        <v>145</v>
      </c>
      <c r="AW38" s="1" t="s">
        <v>145</v>
      </c>
      <c r="AX38" s="1" t="s">
        <v>145</v>
      </c>
      <c r="AY38" s="1" t="s">
        <v>145</v>
      </c>
      <c r="AZ38" s="1" t="s">
        <v>145</v>
      </c>
      <c r="BA38" s="1" t="s">
        <v>145</v>
      </c>
      <c r="BB38" s="1" t="s">
        <v>172</v>
      </c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6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 t="s">
        <v>145</v>
      </c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 t="s">
        <v>145</v>
      </c>
      <c r="DO38" s="1" t="s">
        <v>145</v>
      </c>
      <c r="DP38" s="1" t="s">
        <v>145</v>
      </c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 t="s">
        <v>166</v>
      </c>
      <c r="EF38" s="1" t="s">
        <v>150</v>
      </c>
    </row>
    <row r="39" spans="1:136" x14ac:dyDescent="0.2">
      <c r="A39" s="1" t="s">
        <v>137</v>
      </c>
      <c r="B39" s="1" t="s">
        <v>138</v>
      </c>
      <c r="C39" s="1" t="s">
        <v>139</v>
      </c>
      <c r="D39" s="1" t="s">
        <v>140</v>
      </c>
      <c r="E39" s="5">
        <v>332418889.27999997</v>
      </c>
      <c r="F39" s="6">
        <v>42735</v>
      </c>
      <c r="G39" s="6">
        <v>42837</v>
      </c>
      <c r="H39" s="5">
        <v>51.41</v>
      </c>
      <c r="I39" s="7">
        <v>6465095</v>
      </c>
      <c r="J39" s="8">
        <v>0.290645972192691</v>
      </c>
      <c r="K39" s="1"/>
      <c r="L39" s="4" t="s">
        <v>141</v>
      </c>
      <c r="M39" s="1" t="s">
        <v>197</v>
      </c>
      <c r="N39" s="1"/>
      <c r="O39" s="1" t="s">
        <v>230</v>
      </c>
      <c r="P39" s="1" t="s">
        <v>144</v>
      </c>
      <c r="Q39" s="1" t="s">
        <v>145</v>
      </c>
      <c r="R39" s="1" t="s">
        <v>231</v>
      </c>
      <c r="S39" s="1" t="s">
        <v>159</v>
      </c>
      <c r="T39" s="1">
        <v>0</v>
      </c>
      <c r="U39" s="5">
        <v>-1418.5</v>
      </c>
      <c r="V39" s="1" t="s">
        <v>145</v>
      </c>
      <c r="W39" s="1" t="s">
        <v>140</v>
      </c>
      <c r="X39" s="5">
        <v>-1418.5</v>
      </c>
      <c r="Y39" s="5">
        <v>-1418.5</v>
      </c>
      <c r="Z39" s="5">
        <v>-1418.5</v>
      </c>
      <c r="AA39" s="5">
        <v>-1418.5</v>
      </c>
      <c r="AB39" s="8">
        <v>-4.2672063645000004E-6</v>
      </c>
      <c r="AC39" s="5">
        <v>-1418.5</v>
      </c>
      <c r="AD39" s="5">
        <v>-1418.5</v>
      </c>
      <c r="AE39" s="1"/>
      <c r="AF39" s="8">
        <v>-4.2672063645000004E-6</v>
      </c>
      <c r="AG39" s="1"/>
      <c r="AH39" s="1" t="s">
        <v>145</v>
      </c>
      <c r="AI39" s="9" t="s">
        <v>145</v>
      </c>
      <c r="AJ39" s="1" t="s">
        <v>145</v>
      </c>
      <c r="AK39" s="1"/>
      <c r="AL39" s="1" t="s">
        <v>145</v>
      </c>
      <c r="AM39" s="1"/>
      <c r="AN39" s="1" t="s">
        <v>145</v>
      </c>
      <c r="AO39" s="6" t="s">
        <v>145</v>
      </c>
      <c r="AP39" s="1" t="s">
        <v>145</v>
      </c>
      <c r="AQ39" s="10" t="s">
        <v>145</v>
      </c>
      <c r="AR39" s="1"/>
      <c r="AS39" s="6"/>
      <c r="AT39" s="1" t="s">
        <v>145</v>
      </c>
      <c r="AU39" s="1"/>
      <c r="AV39" s="1" t="s">
        <v>145</v>
      </c>
      <c r="AW39" s="1" t="s">
        <v>145</v>
      </c>
      <c r="AX39" s="1" t="s">
        <v>145</v>
      </c>
      <c r="AY39" s="1" t="s">
        <v>145</v>
      </c>
      <c r="AZ39" s="1" t="s">
        <v>145</v>
      </c>
      <c r="BA39" s="1" t="s">
        <v>145</v>
      </c>
      <c r="BB39" s="1" t="s">
        <v>172</v>
      </c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6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 t="s">
        <v>145</v>
      </c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 t="s">
        <v>145</v>
      </c>
      <c r="DO39" s="1" t="s">
        <v>145</v>
      </c>
      <c r="DP39" s="1" t="s">
        <v>145</v>
      </c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 t="s">
        <v>166</v>
      </c>
      <c r="EF39" s="1" t="s">
        <v>150</v>
      </c>
    </row>
    <row r="40" spans="1:136" x14ac:dyDescent="0.2">
      <c r="A40" s="1" t="s">
        <v>137</v>
      </c>
      <c r="B40" s="1" t="s">
        <v>138</v>
      </c>
      <c r="C40" s="1" t="s">
        <v>139</v>
      </c>
      <c r="D40" s="1" t="s">
        <v>140</v>
      </c>
      <c r="E40" s="5">
        <v>332418889.27999997</v>
      </c>
      <c r="F40" s="6">
        <v>42735</v>
      </c>
      <c r="G40" s="6">
        <v>42837</v>
      </c>
      <c r="H40" s="5">
        <v>51.41</v>
      </c>
      <c r="I40" s="7">
        <v>6465095</v>
      </c>
      <c r="J40" s="8">
        <v>0.290645972192691</v>
      </c>
      <c r="K40" s="1"/>
      <c r="L40" s="4" t="s">
        <v>141</v>
      </c>
      <c r="M40" s="1" t="s">
        <v>197</v>
      </c>
      <c r="N40" s="1"/>
      <c r="O40" s="1" t="s">
        <v>232</v>
      </c>
      <c r="P40" s="1" t="s">
        <v>144</v>
      </c>
      <c r="Q40" s="1" t="s">
        <v>145</v>
      </c>
      <c r="R40" s="1" t="s">
        <v>233</v>
      </c>
      <c r="S40" s="1" t="s">
        <v>159</v>
      </c>
      <c r="T40" s="1">
        <v>0</v>
      </c>
      <c r="U40" s="5">
        <v>-43421.06</v>
      </c>
      <c r="V40" s="1" t="s">
        <v>145</v>
      </c>
      <c r="W40" s="1" t="s">
        <v>140</v>
      </c>
      <c r="X40" s="5">
        <v>-43421.06</v>
      </c>
      <c r="Y40" s="5">
        <v>-43421.06</v>
      </c>
      <c r="Z40" s="5">
        <v>-43421.06</v>
      </c>
      <c r="AA40" s="5">
        <v>-43421.06</v>
      </c>
      <c r="AB40" s="8">
        <v>-1.3062151821169999E-4</v>
      </c>
      <c r="AC40" s="5">
        <v>-43421.06</v>
      </c>
      <c r="AD40" s="5">
        <v>-43421.06</v>
      </c>
      <c r="AE40" s="1"/>
      <c r="AF40" s="8">
        <v>-1.3062151821169999E-4</v>
      </c>
      <c r="AG40" s="1"/>
      <c r="AH40" s="1" t="s">
        <v>145</v>
      </c>
      <c r="AI40" s="9" t="s">
        <v>145</v>
      </c>
      <c r="AJ40" s="1" t="s">
        <v>145</v>
      </c>
      <c r="AK40" s="1"/>
      <c r="AL40" s="1" t="s">
        <v>145</v>
      </c>
      <c r="AM40" s="1"/>
      <c r="AN40" s="1" t="s">
        <v>145</v>
      </c>
      <c r="AO40" s="6" t="s">
        <v>145</v>
      </c>
      <c r="AP40" s="1" t="s">
        <v>145</v>
      </c>
      <c r="AQ40" s="10" t="s">
        <v>145</v>
      </c>
      <c r="AR40" s="1"/>
      <c r="AS40" s="6"/>
      <c r="AT40" s="1" t="s">
        <v>145</v>
      </c>
      <c r="AU40" s="1"/>
      <c r="AV40" s="1" t="s">
        <v>145</v>
      </c>
      <c r="AW40" s="1" t="s">
        <v>145</v>
      </c>
      <c r="AX40" s="1" t="s">
        <v>145</v>
      </c>
      <c r="AY40" s="1" t="s">
        <v>145</v>
      </c>
      <c r="AZ40" s="1" t="s">
        <v>145</v>
      </c>
      <c r="BA40" s="1" t="s">
        <v>145</v>
      </c>
      <c r="BB40" s="1" t="s">
        <v>172</v>
      </c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6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 t="s">
        <v>145</v>
      </c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 t="s">
        <v>145</v>
      </c>
      <c r="DO40" s="1" t="s">
        <v>145</v>
      </c>
      <c r="DP40" s="1" t="s">
        <v>145</v>
      </c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 t="s">
        <v>166</v>
      </c>
      <c r="EF40" s="1" t="s">
        <v>150</v>
      </c>
    </row>
    <row r="41" spans="1:136" x14ac:dyDescent="0.2">
      <c r="A41" s="1" t="s">
        <v>137</v>
      </c>
      <c r="B41" s="1" t="s">
        <v>138</v>
      </c>
      <c r="C41" s="1" t="s">
        <v>139</v>
      </c>
      <c r="D41" s="1" t="s">
        <v>140</v>
      </c>
      <c r="E41" s="5">
        <v>332418889.27999997</v>
      </c>
      <c r="F41" s="6">
        <v>42735</v>
      </c>
      <c r="G41" s="6">
        <v>42837</v>
      </c>
      <c r="H41" s="5">
        <v>51.41</v>
      </c>
      <c r="I41" s="7">
        <v>6465095</v>
      </c>
      <c r="J41" s="8">
        <v>0.290645972192691</v>
      </c>
      <c r="K41" s="1"/>
      <c r="L41" s="4" t="s">
        <v>141</v>
      </c>
      <c r="M41" s="1" t="s">
        <v>197</v>
      </c>
      <c r="N41" s="1"/>
      <c r="O41" s="1" t="s">
        <v>234</v>
      </c>
      <c r="P41" s="1" t="s">
        <v>144</v>
      </c>
      <c r="Q41" s="1" t="s">
        <v>145</v>
      </c>
      <c r="R41" s="1" t="s">
        <v>235</v>
      </c>
      <c r="S41" s="1" t="s">
        <v>159</v>
      </c>
      <c r="T41" s="1">
        <v>0</v>
      </c>
      <c r="U41" s="5">
        <v>-52803.15</v>
      </c>
      <c r="V41" s="1" t="s">
        <v>145</v>
      </c>
      <c r="W41" s="1" t="s">
        <v>174</v>
      </c>
      <c r="X41" s="5">
        <v>-52803.15</v>
      </c>
      <c r="Y41" s="5">
        <v>-52803.15</v>
      </c>
      <c r="Z41" s="5">
        <v>-62048.35</v>
      </c>
      <c r="AA41" s="5">
        <v>-62048.35</v>
      </c>
      <c r="AB41" s="8">
        <v>-1.866571124595E-4</v>
      </c>
      <c r="AC41" s="5">
        <v>-52803.15</v>
      </c>
      <c r="AD41" s="5">
        <v>-62048.35</v>
      </c>
      <c r="AE41" s="1"/>
      <c r="AF41" s="8">
        <v>-1.866571124595E-4</v>
      </c>
      <c r="AG41" s="1"/>
      <c r="AH41" s="1" t="s">
        <v>145</v>
      </c>
      <c r="AI41" s="9" t="s">
        <v>145</v>
      </c>
      <c r="AJ41" s="1" t="s">
        <v>145</v>
      </c>
      <c r="AK41" s="1"/>
      <c r="AL41" s="1" t="s">
        <v>145</v>
      </c>
      <c r="AM41" s="1"/>
      <c r="AN41" s="1" t="s">
        <v>145</v>
      </c>
      <c r="AO41" s="6" t="s">
        <v>145</v>
      </c>
      <c r="AP41" s="1" t="s">
        <v>145</v>
      </c>
      <c r="AQ41" s="10" t="s">
        <v>145</v>
      </c>
      <c r="AR41" s="1"/>
      <c r="AS41" s="6"/>
      <c r="AT41" s="1" t="s">
        <v>145</v>
      </c>
      <c r="AU41" s="1"/>
      <c r="AV41" s="1" t="s">
        <v>145</v>
      </c>
      <c r="AW41" s="1" t="s">
        <v>145</v>
      </c>
      <c r="AX41" s="1" t="s">
        <v>145</v>
      </c>
      <c r="AY41" s="1" t="s">
        <v>145</v>
      </c>
      <c r="AZ41" s="1" t="s">
        <v>145</v>
      </c>
      <c r="BA41" s="1" t="s">
        <v>145</v>
      </c>
      <c r="BB41" s="1" t="s">
        <v>202</v>
      </c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6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 t="s">
        <v>145</v>
      </c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 t="s">
        <v>145</v>
      </c>
      <c r="DO41" s="1" t="s">
        <v>145</v>
      </c>
      <c r="DP41" s="1" t="s">
        <v>145</v>
      </c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 t="s">
        <v>166</v>
      </c>
      <c r="EF41" s="1" t="s">
        <v>150</v>
      </c>
    </row>
    <row r="42" spans="1:136" x14ac:dyDescent="0.2">
      <c r="A42" s="1" t="s">
        <v>137</v>
      </c>
      <c r="B42" s="1" t="s">
        <v>138</v>
      </c>
      <c r="C42" s="1" t="s">
        <v>139</v>
      </c>
      <c r="D42" s="1" t="s">
        <v>140</v>
      </c>
      <c r="E42" s="5">
        <v>332418889.27999997</v>
      </c>
      <c r="F42" s="6">
        <v>42735</v>
      </c>
      <c r="G42" s="6">
        <v>42837</v>
      </c>
      <c r="H42" s="5">
        <v>51.41</v>
      </c>
      <c r="I42" s="7">
        <v>6465095</v>
      </c>
      <c r="J42" s="8">
        <v>0.290645972192691</v>
      </c>
      <c r="K42" s="1"/>
      <c r="L42" s="4" t="s">
        <v>141</v>
      </c>
      <c r="M42" s="1" t="s">
        <v>197</v>
      </c>
      <c r="N42" s="1"/>
      <c r="O42" s="1" t="s">
        <v>236</v>
      </c>
      <c r="P42" s="1" t="s">
        <v>144</v>
      </c>
      <c r="Q42" s="1" t="s">
        <v>145</v>
      </c>
      <c r="R42" s="1" t="s">
        <v>237</v>
      </c>
      <c r="S42" s="1" t="s">
        <v>147</v>
      </c>
      <c r="T42" s="1">
        <v>0</v>
      </c>
      <c r="U42" s="5">
        <v>4587.1499999999996</v>
      </c>
      <c r="V42" s="1" t="s">
        <v>145</v>
      </c>
      <c r="W42" s="1" t="s">
        <v>174</v>
      </c>
      <c r="X42" s="5">
        <v>4587.1499999999996</v>
      </c>
      <c r="Y42" s="5">
        <v>4587.1499999999996</v>
      </c>
      <c r="Z42" s="5">
        <v>5390.3</v>
      </c>
      <c r="AA42" s="5">
        <v>5390.3</v>
      </c>
      <c r="AB42" s="8">
        <v>1.6215384184900001E-5</v>
      </c>
      <c r="AC42" s="5">
        <v>4587.1499999999996</v>
      </c>
      <c r="AD42" s="5">
        <v>5390.3</v>
      </c>
      <c r="AE42" s="1"/>
      <c r="AF42" s="8">
        <v>1.6215384184900001E-5</v>
      </c>
      <c r="AG42" s="1"/>
      <c r="AH42" s="1" t="s">
        <v>145</v>
      </c>
      <c r="AI42" s="9" t="s">
        <v>145</v>
      </c>
      <c r="AJ42" s="1" t="s">
        <v>145</v>
      </c>
      <c r="AK42" s="1"/>
      <c r="AL42" s="1" t="s">
        <v>145</v>
      </c>
      <c r="AM42" s="1"/>
      <c r="AN42" s="1" t="s">
        <v>145</v>
      </c>
      <c r="AO42" s="6" t="s">
        <v>145</v>
      </c>
      <c r="AP42" s="1" t="s">
        <v>145</v>
      </c>
      <c r="AQ42" s="10" t="s">
        <v>145</v>
      </c>
      <c r="AR42" s="1"/>
      <c r="AS42" s="6"/>
      <c r="AT42" s="1" t="s">
        <v>145</v>
      </c>
      <c r="AU42" s="1"/>
      <c r="AV42" s="1" t="s">
        <v>145</v>
      </c>
      <c r="AW42" s="1" t="s">
        <v>145</v>
      </c>
      <c r="AX42" s="1" t="s">
        <v>145</v>
      </c>
      <c r="AY42" s="1" t="s">
        <v>145</v>
      </c>
      <c r="AZ42" s="1" t="s">
        <v>145</v>
      </c>
      <c r="BA42" s="1" t="s">
        <v>145</v>
      </c>
      <c r="BB42" s="1" t="s">
        <v>202</v>
      </c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6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 t="s">
        <v>145</v>
      </c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 t="s">
        <v>145</v>
      </c>
      <c r="DO42" s="1" t="s">
        <v>145</v>
      </c>
      <c r="DP42" s="1" t="s">
        <v>145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 t="s">
        <v>166</v>
      </c>
      <c r="EF42" s="1" t="s">
        <v>150</v>
      </c>
    </row>
    <row r="43" spans="1:136" x14ac:dyDescent="0.2">
      <c r="A43" s="1" t="s">
        <v>137</v>
      </c>
      <c r="B43" s="1" t="s">
        <v>138</v>
      </c>
      <c r="C43" s="1" t="s">
        <v>139</v>
      </c>
      <c r="D43" s="1" t="s">
        <v>140</v>
      </c>
      <c r="E43" s="5">
        <v>332418889.27999997</v>
      </c>
      <c r="F43" s="6">
        <v>42735</v>
      </c>
      <c r="G43" s="6">
        <v>42837</v>
      </c>
      <c r="H43" s="5">
        <v>51.41</v>
      </c>
      <c r="I43" s="7">
        <v>6465095</v>
      </c>
      <c r="J43" s="8">
        <v>0.290645972192691</v>
      </c>
      <c r="K43" s="1"/>
      <c r="L43" s="4" t="s">
        <v>141</v>
      </c>
      <c r="M43" s="1" t="s">
        <v>197</v>
      </c>
      <c r="N43" s="1"/>
      <c r="O43" s="1" t="s">
        <v>238</v>
      </c>
      <c r="P43" s="1" t="s">
        <v>144</v>
      </c>
      <c r="Q43" s="1" t="s">
        <v>145</v>
      </c>
      <c r="R43" s="1" t="s">
        <v>239</v>
      </c>
      <c r="S43" s="1" t="s">
        <v>147</v>
      </c>
      <c r="T43" s="1">
        <v>0</v>
      </c>
      <c r="U43" s="5">
        <v>905514.57</v>
      </c>
      <c r="V43" s="1" t="s">
        <v>145</v>
      </c>
      <c r="W43" s="1" t="s">
        <v>168</v>
      </c>
      <c r="X43" s="5">
        <v>905514.57</v>
      </c>
      <c r="Y43" s="5">
        <v>905514.57</v>
      </c>
      <c r="Z43" s="5">
        <v>205700.59</v>
      </c>
      <c r="AA43" s="5">
        <v>205700.59</v>
      </c>
      <c r="AB43" s="8">
        <v>6.1879934213589997E-4</v>
      </c>
      <c r="AC43" s="5">
        <v>905514.57</v>
      </c>
      <c r="AD43" s="5">
        <v>205700.59</v>
      </c>
      <c r="AE43" s="1"/>
      <c r="AF43" s="8">
        <v>6.1879934213589997E-4</v>
      </c>
      <c r="AG43" s="1"/>
      <c r="AH43" s="1" t="s">
        <v>145</v>
      </c>
      <c r="AI43" s="9" t="s">
        <v>145</v>
      </c>
      <c r="AJ43" s="1" t="s">
        <v>145</v>
      </c>
      <c r="AK43" s="1"/>
      <c r="AL43" s="1" t="s">
        <v>145</v>
      </c>
      <c r="AM43" s="1"/>
      <c r="AN43" s="1" t="s">
        <v>145</v>
      </c>
      <c r="AO43" s="6" t="s">
        <v>145</v>
      </c>
      <c r="AP43" s="1" t="s">
        <v>145</v>
      </c>
      <c r="AQ43" s="10" t="s">
        <v>145</v>
      </c>
      <c r="AR43" s="1"/>
      <c r="AS43" s="6"/>
      <c r="AT43" s="1" t="s">
        <v>145</v>
      </c>
      <c r="AU43" s="1"/>
      <c r="AV43" s="1" t="s">
        <v>145</v>
      </c>
      <c r="AW43" s="1" t="s">
        <v>145</v>
      </c>
      <c r="AX43" s="1" t="s">
        <v>145</v>
      </c>
      <c r="AY43" s="1" t="s">
        <v>145</v>
      </c>
      <c r="AZ43" s="1" t="s">
        <v>145</v>
      </c>
      <c r="BA43" s="1" t="s">
        <v>145</v>
      </c>
      <c r="BB43" s="1" t="s">
        <v>165</v>
      </c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6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 t="s">
        <v>145</v>
      </c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 t="s">
        <v>145</v>
      </c>
      <c r="DO43" s="1" t="s">
        <v>145</v>
      </c>
      <c r="DP43" s="1" t="s">
        <v>145</v>
      </c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 t="s">
        <v>166</v>
      </c>
      <c r="EF43" s="1" t="s">
        <v>150</v>
      </c>
    </row>
    <row r="44" spans="1:136" x14ac:dyDescent="0.2">
      <c r="A44" s="1" t="s">
        <v>137</v>
      </c>
      <c r="B44" s="1" t="s">
        <v>138</v>
      </c>
      <c r="C44" s="1" t="s">
        <v>139</v>
      </c>
      <c r="D44" s="1" t="s">
        <v>140</v>
      </c>
      <c r="E44" s="5">
        <v>332418889.27999997</v>
      </c>
      <c r="F44" s="6">
        <v>42735</v>
      </c>
      <c r="G44" s="6">
        <v>42837</v>
      </c>
      <c r="H44" s="5">
        <v>51.41</v>
      </c>
      <c r="I44" s="7">
        <v>6465095</v>
      </c>
      <c r="J44" s="8">
        <v>0.290645972192691</v>
      </c>
      <c r="K44" s="1"/>
      <c r="L44" s="4" t="s">
        <v>141</v>
      </c>
      <c r="M44" s="1" t="s">
        <v>197</v>
      </c>
      <c r="N44" s="1"/>
      <c r="O44" s="1" t="s">
        <v>240</v>
      </c>
      <c r="P44" s="1" t="s">
        <v>144</v>
      </c>
      <c r="Q44" s="1" t="s">
        <v>145</v>
      </c>
      <c r="R44" s="1" t="s">
        <v>241</v>
      </c>
      <c r="S44" s="1" t="s">
        <v>147</v>
      </c>
      <c r="T44" s="1">
        <v>0</v>
      </c>
      <c r="U44" s="5">
        <v>206310.76</v>
      </c>
      <c r="V44" s="1" t="s">
        <v>145</v>
      </c>
      <c r="W44" s="1" t="s">
        <v>168</v>
      </c>
      <c r="X44" s="5">
        <v>206310.76</v>
      </c>
      <c r="Y44" s="5">
        <v>206310.76</v>
      </c>
      <c r="Z44" s="5">
        <v>46866.44</v>
      </c>
      <c r="AA44" s="5">
        <v>46866.44</v>
      </c>
      <c r="AB44" s="8">
        <v>1.409860916794E-4</v>
      </c>
      <c r="AC44" s="5">
        <v>206310.76</v>
      </c>
      <c r="AD44" s="5">
        <v>46866.44</v>
      </c>
      <c r="AE44" s="1"/>
      <c r="AF44" s="8">
        <v>1.409860916794E-4</v>
      </c>
      <c r="AG44" s="1"/>
      <c r="AH44" s="1" t="s">
        <v>145</v>
      </c>
      <c r="AI44" s="9" t="s">
        <v>145</v>
      </c>
      <c r="AJ44" s="1" t="s">
        <v>145</v>
      </c>
      <c r="AK44" s="1"/>
      <c r="AL44" s="1" t="s">
        <v>145</v>
      </c>
      <c r="AM44" s="1"/>
      <c r="AN44" s="1" t="s">
        <v>145</v>
      </c>
      <c r="AO44" s="6" t="s">
        <v>145</v>
      </c>
      <c r="AP44" s="1" t="s">
        <v>145</v>
      </c>
      <c r="AQ44" s="10" t="s">
        <v>145</v>
      </c>
      <c r="AR44" s="1"/>
      <c r="AS44" s="6"/>
      <c r="AT44" s="1" t="s">
        <v>145</v>
      </c>
      <c r="AU44" s="1"/>
      <c r="AV44" s="1" t="s">
        <v>145</v>
      </c>
      <c r="AW44" s="1" t="s">
        <v>145</v>
      </c>
      <c r="AX44" s="1" t="s">
        <v>145</v>
      </c>
      <c r="AY44" s="1" t="s">
        <v>145</v>
      </c>
      <c r="AZ44" s="1" t="s">
        <v>145</v>
      </c>
      <c r="BA44" s="1" t="s">
        <v>145</v>
      </c>
      <c r="BB44" s="1" t="s">
        <v>165</v>
      </c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6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 t="s">
        <v>145</v>
      </c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 t="s">
        <v>145</v>
      </c>
      <c r="DO44" s="1" t="s">
        <v>145</v>
      </c>
      <c r="DP44" s="1" t="s">
        <v>145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 t="s">
        <v>166</v>
      </c>
      <c r="EF44" s="1" t="s">
        <v>150</v>
      </c>
    </row>
    <row r="45" spans="1:136" x14ac:dyDescent="0.2">
      <c r="A45" s="1" t="s">
        <v>137</v>
      </c>
      <c r="B45" s="1" t="s">
        <v>138</v>
      </c>
      <c r="C45" s="1" t="s">
        <v>139</v>
      </c>
      <c r="D45" s="1" t="s">
        <v>140</v>
      </c>
      <c r="E45" s="5">
        <v>332418889.27999997</v>
      </c>
      <c r="F45" s="6">
        <v>42735</v>
      </c>
      <c r="G45" s="6">
        <v>42837</v>
      </c>
      <c r="H45" s="5">
        <v>51.41</v>
      </c>
      <c r="I45" s="7">
        <v>6465095</v>
      </c>
      <c r="J45" s="8">
        <v>0.290645972192691</v>
      </c>
      <c r="K45" s="1"/>
      <c r="L45" s="4" t="s">
        <v>141</v>
      </c>
      <c r="M45" s="1" t="s">
        <v>197</v>
      </c>
      <c r="N45" s="1"/>
      <c r="O45" s="1" t="s">
        <v>242</v>
      </c>
      <c r="P45" s="1" t="s">
        <v>144</v>
      </c>
      <c r="Q45" s="1" t="s">
        <v>145</v>
      </c>
      <c r="R45" s="1" t="s">
        <v>243</v>
      </c>
      <c r="S45" s="1" t="s">
        <v>147</v>
      </c>
      <c r="T45" s="1">
        <v>0</v>
      </c>
      <c r="U45" s="5">
        <v>10049.82</v>
      </c>
      <c r="V45" s="1" t="s">
        <v>145</v>
      </c>
      <c r="W45" s="1" t="s">
        <v>168</v>
      </c>
      <c r="X45" s="5">
        <v>10049.82</v>
      </c>
      <c r="Y45" s="5">
        <v>10049.82</v>
      </c>
      <c r="Z45" s="5">
        <v>2282.96</v>
      </c>
      <c r="AA45" s="5">
        <v>2282.96</v>
      </c>
      <c r="AB45" s="8">
        <v>6.8677204382999997E-6</v>
      </c>
      <c r="AC45" s="5">
        <v>10049.82</v>
      </c>
      <c r="AD45" s="5">
        <v>2282.96</v>
      </c>
      <c r="AE45" s="1"/>
      <c r="AF45" s="8">
        <v>6.8677204382999997E-6</v>
      </c>
      <c r="AG45" s="1"/>
      <c r="AH45" s="1" t="s">
        <v>145</v>
      </c>
      <c r="AI45" s="9" t="s">
        <v>145</v>
      </c>
      <c r="AJ45" s="1" t="s">
        <v>145</v>
      </c>
      <c r="AK45" s="1"/>
      <c r="AL45" s="1" t="s">
        <v>145</v>
      </c>
      <c r="AM45" s="1"/>
      <c r="AN45" s="1" t="s">
        <v>145</v>
      </c>
      <c r="AO45" s="6" t="s">
        <v>145</v>
      </c>
      <c r="AP45" s="1" t="s">
        <v>145</v>
      </c>
      <c r="AQ45" s="10" t="s">
        <v>145</v>
      </c>
      <c r="AR45" s="1"/>
      <c r="AS45" s="6"/>
      <c r="AT45" s="1" t="s">
        <v>145</v>
      </c>
      <c r="AU45" s="1"/>
      <c r="AV45" s="1" t="s">
        <v>145</v>
      </c>
      <c r="AW45" s="1" t="s">
        <v>145</v>
      </c>
      <c r="AX45" s="1" t="s">
        <v>145</v>
      </c>
      <c r="AY45" s="1" t="s">
        <v>145</v>
      </c>
      <c r="AZ45" s="1" t="s">
        <v>145</v>
      </c>
      <c r="BA45" s="1" t="s">
        <v>145</v>
      </c>
      <c r="BB45" s="1" t="s">
        <v>165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6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 t="s">
        <v>145</v>
      </c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 t="s">
        <v>145</v>
      </c>
      <c r="DO45" s="1" t="s">
        <v>145</v>
      </c>
      <c r="DP45" s="1" t="s">
        <v>145</v>
      </c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 t="s">
        <v>166</v>
      </c>
      <c r="EF45" s="1" t="s">
        <v>150</v>
      </c>
    </row>
    <row r="46" spans="1:136" x14ac:dyDescent="0.2">
      <c r="A46" s="1" t="s">
        <v>137</v>
      </c>
      <c r="B46" s="1" t="s">
        <v>138</v>
      </c>
      <c r="C46" s="1" t="s">
        <v>139</v>
      </c>
      <c r="D46" s="1" t="s">
        <v>140</v>
      </c>
      <c r="E46" s="5">
        <v>332418889.27999997</v>
      </c>
      <c r="F46" s="6">
        <v>42735</v>
      </c>
      <c r="G46" s="6">
        <v>42837</v>
      </c>
      <c r="H46" s="5">
        <v>51.41</v>
      </c>
      <c r="I46" s="7">
        <v>6465095</v>
      </c>
      <c r="J46" s="8">
        <v>0.290645972192691</v>
      </c>
      <c r="K46" s="1"/>
      <c r="L46" s="4" t="s">
        <v>141</v>
      </c>
      <c r="M46" s="1" t="s">
        <v>197</v>
      </c>
      <c r="N46" s="1"/>
      <c r="O46" s="1" t="s">
        <v>244</v>
      </c>
      <c r="P46" s="1" t="s">
        <v>144</v>
      </c>
      <c r="Q46" s="1" t="s">
        <v>145</v>
      </c>
      <c r="R46" s="1" t="s">
        <v>245</v>
      </c>
      <c r="S46" s="1" t="s">
        <v>159</v>
      </c>
      <c r="T46" s="1">
        <v>0</v>
      </c>
      <c r="U46" s="5">
        <v>-67630.52</v>
      </c>
      <c r="V46" s="1" t="s">
        <v>145</v>
      </c>
      <c r="W46" s="1" t="s">
        <v>168</v>
      </c>
      <c r="X46" s="5">
        <v>-67630.52</v>
      </c>
      <c r="Y46" s="5">
        <v>-67630.52</v>
      </c>
      <c r="Z46" s="5">
        <v>-15363.24</v>
      </c>
      <c r="AA46" s="5">
        <v>-15363.24</v>
      </c>
      <c r="AB46" s="8">
        <v>-4.6216507230599996E-5</v>
      </c>
      <c r="AC46" s="5">
        <v>-67630.52</v>
      </c>
      <c r="AD46" s="5">
        <v>-15363.24</v>
      </c>
      <c r="AE46" s="1"/>
      <c r="AF46" s="8">
        <v>-4.6216507230599996E-5</v>
      </c>
      <c r="AG46" s="1"/>
      <c r="AH46" s="1" t="s">
        <v>145</v>
      </c>
      <c r="AI46" s="9" t="s">
        <v>145</v>
      </c>
      <c r="AJ46" s="1" t="s">
        <v>145</v>
      </c>
      <c r="AK46" s="1"/>
      <c r="AL46" s="1" t="s">
        <v>145</v>
      </c>
      <c r="AM46" s="1"/>
      <c r="AN46" s="1" t="s">
        <v>145</v>
      </c>
      <c r="AO46" s="6" t="s">
        <v>145</v>
      </c>
      <c r="AP46" s="1" t="s">
        <v>145</v>
      </c>
      <c r="AQ46" s="10" t="s">
        <v>145</v>
      </c>
      <c r="AR46" s="1"/>
      <c r="AS46" s="6"/>
      <c r="AT46" s="1" t="s">
        <v>145</v>
      </c>
      <c r="AU46" s="1"/>
      <c r="AV46" s="1" t="s">
        <v>145</v>
      </c>
      <c r="AW46" s="1" t="s">
        <v>145</v>
      </c>
      <c r="AX46" s="1" t="s">
        <v>145</v>
      </c>
      <c r="AY46" s="1" t="s">
        <v>145</v>
      </c>
      <c r="AZ46" s="1" t="s">
        <v>145</v>
      </c>
      <c r="BA46" s="1" t="s">
        <v>145</v>
      </c>
      <c r="BB46" s="1" t="s">
        <v>165</v>
      </c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6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 t="s">
        <v>145</v>
      </c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 t="s">
        <v>145</v>
      </c>
      <c r="DO46" s="1" t="s">
        <v>145</v>
      </c>
      <c r="DP46" s="1" t="s">
        <v>145</v>
      </c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 t="s">
        <v>166</v>
      </c>
      <c r="EF46" s="1" t="s">
        <v>150</v>
      </c>
    </row>
    <row r="47" spans="1:136" x14ac:dyDescent="0.2">
      <c r="A47" s="1" t="s">
        <v>137</v>
      </c>
      <c r="B47" s="1" t="s">
        <v>138</v>
      </c>
      <c r="C47" s="1" t="s">
        <v>139</v>
      </c>
      <c r="D47" s="1" t="s">
        <v>140</v>
      </c>
      <c r="E47" s="5">
        <v>332418889.27999997</v>
      </c>
      <c r="F47" s="6">
        <v>42735</v>
      </c>
      <c r="G47" s="6">
        <v>42837</v>
      </c>
      <c r="H47" s="5">
        <v>51.41</v>
      </c>
      <c r="I47" s="7">
        <v>6465095</v>
      </c>
      <c r="J47" s="8">
        <v>0.290645972192691</v>
      </c>
      <c r="K47" s="1"/>
      <c r="L47" s="4" t="s">
        <v>141</v>
      </c>
      <c r="M47" s="1" t="s">
        <v>197</v>
      </c>
      <c r="N47" s="1"/>
      <c r="O47" s="1" t="s">
        <v>246</v>
      </c>
      <c r="P47" s="1" t="s">
        <v>144</v>
      </c>
      <c r="Q47" s="1" t="s">
        <v>145</v>
      </c>
      <c r="R47" s="1" t="s">
        <v>247</v>
      </c>
      <c r="S47" s="1" t="s">
        <v>159</v>
      </c>
      <c r="T47" s="1">
        <v>0</v>
      </c>
      <c r="U47" s="5">
        <v>-1117478.8500000001</v>
      </c>
      <c r="V47" s="1" t="s">
        <v>145</v>
      </c>
      <c r="W47" s="1" t="s">
        <v>168</v>
      </c>
      <c r="X47" s="5">
        <v>-1117478.8500000001</v>
      </c>
      <c r="Y47" s="5">
        <v>-1117478.8500000001</v>
      </c>
      <c r="Z47" s="5">
        <v>-253851.31</v>
      </c>
      <c r="AA47" s="5">
        <v>-253851.31</v>
      </c>
      <c r="AB47" s="8">
        <v>-7.6364887251090003E-4</v>
      </c>
      <c r="AC47" s="5">
        <v>-1117478.8500000001</v>
      </c>
      <c r="AD47" s="5">
        <v>-253851.31</v>
      </c>
      <c r="AE47" s="1"/>
      <c r="AF47" s="8">
        <v>-7.6364887251090003E-4</v>
      </c>
      <c r="AG47" s="1"/>
      <c r="AH47" s="1" t="s">
        <v>145</v>
      </c>
      <c r="AI47" s="9" t="s">
        <v>145</v>
      </c>
      <c r="AJ47" s="1" t="s">
        <v>145</v>
      </c>
      <c r="AK47" s="1"/>
      <c r="AL47" s="1" t="s">
        <v>145</v>
      </c>
      <c r="AM47" s="1"/>
      <c r="AN47" s="1" t="s">
        <v>145</v>
      </c>
      <c r="AO47" s="6" t="s">
        <v>145</v>
      </c>
      <c r="AP47" s="1" t="s">
        <v>145</v>
      </c>
      <c r="AQ47" s="10" t="s">
        <v>145</v>
      </c>
      <c r="AR47" s="1"/>
      <c r="AS47" s="6"/>
      <c r="AT47" s="1" t="s">
        <v>145</v>
      </c>
      <c r="AU47" s="1"/>
      <c r="AV47" s="1" t="s">
        <v>145</v>
      </c>
      <c r="AW47" s="1" t="s">
        <v>145</v>
      </c>
      <c r="AX47" s="1" t="s">
        <v>145</v>
      </c>
      <c r="AY47" s="1" t="s">
        <v>145</v>
      </c>
      <c r="AZ47" s="1" t="s">
        <v>145</v>
      </c>
      <c r="BA47" s="1" t="s">
        <v>145</v>
      </c>
      <c r="BB47" s="1" t="s">
        <v>165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6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 t="s">
        <v>145</v>
      </c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 t="s">
        <v>145</v>
      </c>
      <c r="DO47" s="1" t="s">
        <v>145</v>
      </c>
      <c r="DP47" s="1" t="s">
        <v>145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 t="s">
        <v>166</v>
      </c>
      <c r="EF47" s="1" t="s">
        <v>150</v>
      </c>
    </row>
    <row r="48" spans="1:136" x14ac:dyDescent="0.2">
      <c r="A48" s="1" t="s">
        <v>137</v>
      </c>
      <c r="B48" s="1" t="s">
        <v>138</v>
      </c>
      <c r="C48" s="1" t="s">
        <v>139</v>
      </c>
      <c r="D48" s="1" t="s">
        <v>140</v>
      </c>
      <c r="E48" s="5">
        <v>332418889.27999997</v>
      </c>
      <c r="F48" s="6">
        <v>42735</v>
      </c>
      <c r="G48" s="6">
        <v>42837</v>
      </c>
      <c r="H48" s="5">
        <v>51.41</v>
      </c>
      <c r="I48" s="7">
        <v>6465095</v>
      </c>
      <c r="J48" s="8">
        <v>0.290645972192691</v>
      </c>
      <c r="K48" s="1"/>
      <c r="L48" s="4" t="s">
        <v>141</v>
      </c>
      <c r="M48" s="1" t="s">
        <v>197</v>
      </c>
      <c r="N48" s="1"/>
      <c r="O48" s="1" t="s">
        <v>248</v>
      </c>
      <c r="P48" s="1" t="s">
        <v>144</v>
      </c>
      <c r="Q48" s="1" t="s">
        <v>145</v>
      </c>
      <c r="R48" s="1" t="s">
        <v>231</v>
      </c>
      <c r="S48" s="1" t="s">
        <v>159</v>
      </c>
      <c r="T48" s="1">
        <v>0</v>
      </c>
      <c r="U48" s="5">
        <v>-1041022.78</v>
      </c>
      <c r="V48" s="1" t="s">
        <v>145</v>
      </c>
      <c r="W48" s="1" t="s">
        <v>140</v>
      </c>
      <c r="X48" s="5">
        <v>-1041022.78</v>
      </c>
      <c r="Y48" s="5">
        <v>-1041022.78</v>
      </c>
      <c r="Z48" s="5">
        <v>-1041022.78</v>
      </c>
      <c r="AA48" s="5">
        <v>-1041022.78</v>
      </c>
      <c r="AB48" s="8">
        <v>-3.1316595222816001E-3</v>
      </c>
      <c r="AC48" s="5">
        <v>-1041022.78</v>
      </c>
      <c r="AD48" s="5">
        <v>-1041022.78</v>
      </c>
      <c r="AE48" s="1"/>
      <c r="AF48" s="8">
        <v>-3.1316595222816001E-3</v>
      </c>
      <c r="AG48" s="1"/>
      <c r="AH48" s="1" t="s">
        <v>145</v>
      </c>
      <c r="AI48" s="9" t="s">
        <v>145</v>
      </c>
      <c r="AJ48" s="1" t="s">
        <v>145</v>
      </c>
      <c r="AK48" s="1"/>
      <c r="AL48" s="1" t="s">
        <v>145</v>
      </c>
      <c r="AM48" s="1"/>
      <c r="AN48" s="1" t="s">
        <v>145</v>
      </c>
      <c r="AO48" s="6" t="s">
        <v>145</v>
      </c>
      <c r="AP48" s="1" t="s">
        <v>145</v>
      </c>
      <c r="AQ48" s="10" t="s">
        <v>145</v>
      </c>
      <c r="AR48" s="1"/>
      <c r="AS48" s="6"/>
      <c r="AT48" s="1" t="s">
        <v>145</v>
      </c>
      <c r="AU48" s="1"/>
      <c r="AV48" s="1" t="s">
        <v>145</v>
      </c>
      <c r="AW48" s="1" t="s">
        <v>145</v>
      </c>
      <c r="AX48" s="1" t="s">
        <v>145</v>
      </c>
      <c r="AY48" s="1" t="s">
        <v>145</v>
      </c>
      <c r="AZ48" s="1" t="s">
        <v>145</v>
      </c>
      <c r="BA48" s="1" t="s">
        <v>145</v>
      </c>
      <c r="BB48" s="1" t="s">
        <v>172</v>
      </c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6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 t="s">
        <v>145</v>
      </c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 t="s">
        <v>145</v>
      </c>
      <c r="DO48" s="1" t="s">
        <v>145</v>
      </c>
      <c r="DP48" s="1" t="s">
        <v>145</v>
      </c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 t="s">
        <v>166</v>
      </c>
      <c r="EF48" s="1" t="s">
        <v>150</v>
      </c>
    </row>
    <row r="49" spans="1:136" x14ac:dyDescent="0.2">
      <c r="A49" s="1" t="s">
        <v>137</v>
      </c>
      <c r="B49" s="1" t="s">
        <v>138</v>
      </c>
      <c r="C49" s="1" t="s">
        <v>139</v>
      </c>
      <c r="D49" s="1" t="s">
        <v>140</v>
      </c>
      <c r="E49" s="5">
        <v>332418889.27999997</v>
      </c>
      <c r="F49" s="6">
        <v>42735</v>
      </c>
      <c r="G49" s="6">
        <v>42837</v>
      </c>
      <c r="H49" s="5">
        <v>51.41</v>
      </c>
      <c r="I49" s="7">
        <v>6465095</v>
      </c>
      <c r="J49" s="8">
        <v>0.290645972192691</v>
      </c>
      <c r="K49" s="1"/>
      <c r="L49" s="4" t="s">
        <v>141</v>
      </c>
      <c r="M49" s="1" t="s">
        <v>197</v>
      </c>
      <c r="N49" s="1"/>
      <c r="O49" s="1" t="s">
        <v>249</v>
      </c>
      <c r="P49" s="1" t="s">
        <v>144</v>
      </c>
      <c r="Q49" s="1" t="s">
        <v>145</v>
      </c>
      <c r="R49" s="1" t="s">
        <v>250</v>
      </c>
      <c r="S49" s="1" t="s">
        <v>159</v>
      </c>
      <c r="T49" s="1">
        <v>0</v>
      </c>
      <c r="U49" s="5">
        <v>-687487.3</v>
      </c>
      <c r="V49" s="1" t="s">
        <v>145</v>
      </c>
      <c r="W49" s="1" t="s">
        <v>140</v>
      </c>
      <c r="X49" s="5">
        <v>-687487.3</v>
      </c>
      <c r="Y49" s="5">
        <v>-687487.3</v>
      </c>
      <c r="Z49" s="5">
        <v>-687487.3</v>
      </c>
      <c r="AA49" s="5">
        <v>-687487.3</v>
      </c>
      <c r="AB49" s="8">
        <v>-2.0681354825806001E-3</v>
      </c>
      <c r="AC49" s="5">
        <v>-687487.3</v>
      </c>
      <c r="AD49" s="5">
        <v>-687487.3</v>
      </c>
      <c r="AE49" s="1"/>
      <c r="AF49" s="8">
        <v>-2.0681354825806001E-3</v>
      </c>
      <c r="AG49" s="1"/>
      <c r="AH49" s="1" t="s">
        <v>145</v>
      </c>
      <c r="AI49" s="9" t="s">
        <v>145</v>
      </c>
      <c r="AJ49" s="1" t="s">
        <v>145</v>
      </c>
      <c r="AK49" s="1"/>
      <c r="AL49" s="1" t="s">
        <v>145</v>
      </c>
      <c r="AM49" s="1"/>
      <c r="AN49" s="1" t="s">
        <v>145</v>
      </c>
      <c r="AO49" s="6" t="s">
        <v>145</v>
      </c>
      <c r="AP49" s="1" t="s">
        <v>145</v>
      </c>
      <c r="AQ49" s="10" t="s">
        <v>145</v>
      </c>
      <c r="AR49" s="1"/>
      <c r="AS49" s="6"/>
      <c r="AT49" s="1" t="s">
        <v>145</v>
      </c>
      <c r="AU49" s="1"/>
      <c r="AV49" s="1" t="s">
        <v>145</v>
      </c>
      <c r="AW49" s="1" t="s">
        <v>145</v>
      </c>
      <c r="AX49" s="1" t="s">
        <v>145</v>
      </c>
      <c r="AY49" s="1" t="s">
        <v>145</v>
      </c>
      <c r="AZ49" s="1" t="s">
        <v>145</v>
      </c>
      <c r="BA49" s="1" t="s">
        <v>145</v>
      </c>
      <c r="BB49" s="1" t="s">
        <v>172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6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 t="s">
        <v>145</v>
      </c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 t="s">
        <v>145</v>
      </c>
      <c r="DO49" s="1" t="s">
        <v>145</v>
      </c>
      <c r="DP49" s="1" t="s">
        <v>145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 t="s">
        <v>166</v>
      </c>
      <c r="EF49" s="1" t="s">
        <v>150</v>
      </c>
    </row>
    <row r="50" spans="1:136" x14ac:dyDescent="0.2">
      <c r="A50" s="1" t="s">
        <v>137</v>
      </c>
      <c r="B50" s="1" t="s">
        <v>138</v>
      </c>
      <c r="C50" s="1" t="s">
        <v>139</v>
      </c>
      <c r="D50" s="1" t="s">
        <v>140</v>
      </c>
      <c r="E50" s="5">
        <v>332418889.27999997</v>
      </c>
      <c r="F50" s="6">
        <v>42735</v>
      </c>
      <c r="G50" s="6">
        <v>42837</v>
      </c>
      <c r="H50" s="5">
        <v>51.41</v>
      </c>
      <c r="I50" s="7">
        <v>6465095</v>
      </c>
      <c r="J50" s="8">
        <v>0.290645972192691</v>
      </c>
      <c r="K50" s="1"/>
      <c r="L50" s="4" t="s">
        <v>141</v>
      </c>
      <c r="M50" s="1" t="s">
        <v>197</v>
      </c>
      <c r="N50" s="1"/>
      <c r="O50" s="1" t="s">
        <v>251</v>
      </c>
      <c r="P50" s="1" t="s">
        <v>144</v>
      </c>
      <c r="Q50" s="1" t="s">
        <v>145</v>
      </c>
      <c r="R50" s="1" t="s">
        <v>252</v>
      </c>
      <c r="S50" s="1" t="s">
        <v>159</v>
      </c>
      <c r="T50" s="1">
        <v>0</v>
      </c>
      <c r="U50" s="5">
        <v>-700572.78</v>
      </c>
      <c r="V50" s="1" t="s">
        <v>145</v>
      </c>
      <c r="W50" s="1" t="s">
        <v>140</v>
      </c>
      <c r="X50" s="5">
        <v>-700572.78</v>
      </c>
      <c r="Y50" s="5">
        <v>-700572.78</v>
      </c>
      <c r="Z50" s="5">
        <v>-700572.78</v>
      </c>
      <c r="AA50" s="5">
        <v>-700572.78</v>
      </c>
      <c r="AB50" s="8">
        <v>-2.1074999122866001E-3</v>
      </c>
      <c r="AC50" s="5">
        <v>-700572.78</v>
      </c>
      <c r="AD50" s="5">
        <v>-700572.78</v>
      </c>
      <c r="AE50" s="1"/>
      <c r="AF50" s="8">
        <v>-2.1074999122866001E-3</v>
      </c>
      <c r="AG50" s="1"/>
      <c r="AH50" s="1" t="s">
        <v>145</v>
      </c>
      <c r="AI50" s="9" t="s">
        <v>145</v>
      </c>
      <c r="AJ50" s="1" t="s">
        <v>145</v>
      </c>
      <c r="AK50" s="1"/>
      <c r="AL50" s="1" t="s">
        <v>145</v>
      </c>
      <c r="AM50" s="1"/>
      <c r="AN50" s="1" t="s">
        <v>145</v>
      </c>
      <c r="AO50" s="6" t="s">
        <v>145</v>
      </c>
      <c r="AP50" s="1" t="s">
        <v>145</v>
      </c>
      <c r="AQ50" s="10" t="s">
        <v>145</v>
      </c>
      <c r="AR50" s="1"/>
      <c r="AS50" s="6"/>
      <c r="AT50" s="1" t="s">
        <v>145</v>
      </c>
      <c r="AU50" s="1"/>
      <c r="AV50" s="1" t="s">
        <v>145</v>
      </c>
      <c r="AW50" s="1" t="s">
        <v>145</v>
      </c>
      <c r="AX50" s="1" t="s">
        <v>145</v>
      </c>
      <c r="AY50" s="1" t="s">
        <v>145</v>
      </c>
      <c r="AZ50" s="1" t="s">
        <v>145</v>
      </c>
      <c r="BA50" s="1" t="s">
        <v>145</v>
      </c>
      <c r="BB50" s="1" t="s">
        <v>172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6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 t="s">
        <v>145</v>
      </c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 t="s">
        <v>145</v>
      </c>
      <c r="DO50" s="1" t="s">
        <v>145</v>
      </c>
      <c r="DP50" s="1" t="s">
        <v>145</v>
      </c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 t="s">
        <v>166</v>
      </c>
      <c r="EF50" s="1" t="s">
        <v>150</v>
      </c>
    </row>
    <row r="51" spans="1:136" x14ac:dyDescent="0.2">
      <c r="A51" s="1" t="s">
        <v>137</v>
      </c>
      <c r="B51" s="1" t="s">
        <v>138</v>
      </c>
      <c r="C51" s="1" t="s">
        <v>139</v>
      </c>
      <c r="D51" s="1" t="s">
        <v>140</v>
      </c>
      <c r="E51" s="5">
        <v>332418889.27999997</v>
      </c>
      <c r="F51" s="6">
        <v>42735</v>
      </c>
      <c r="G51" s="6">
        <v>42837</v>
      </c>
      <c r="H51" s="5">
        <v>51.41</v>
      </c>
      <c r="I51" s="7">
        <v>6465095</v>
      </c>
      <c r="J51" s="8">
        <v>0.290645972192691</v>
      </c>
      <c r="K51" s="1"/>
      <c r="L51" s="4" t="s">
        <v>141</v>
      </c>
      <c r="M51" s="1" t="s">
        <v>197</v>
      </c>
      <c r="N51" s="1"/>
      <c r="O51" s="1" t="s">
        <v>253</v>
      </c>
      <c r="P51" s="1" t="s">
        <v>144</v>
      </c>
      <c r="Q51" s="1" t="s">
        <v>145</v>
      </c>
      <c r="R51" s="1" t="s">
        <v>254</v>
      </c>
      <c r="S51" s="1" t="s">
        <v>159</v>
      </c>
      <c r="T51" s="1">
        <v>0</v>
      </c>
      <c r="U51" s="5">
        <v>-406924.62</v>
      </c>
      <c r="V51" s="1" t="s">
        <v>145</v>
      </c>
      <c r="W51" s="1" t="s">
        <v>140</v>
      </c>
      <c r="X51" s="5">
        <v>-406924.62</v>
      </c>
      <c r="Y51" s="5">
        <v>-406924.62</v>
      </c>
      <c r="Z51" s="5">
        <v>-406924.62</v>
      </c>
      <c r="AA51" s="5">
        <v>-406924.62</v>
      </c>
      <c r="AB51" s="8">
        <v>-1.2241320608505999E-3</v>
      </c>
      <c r="AC51" s="5">
        <v>-406924.62</v>
      </c>
      <c r="AD51" s="5">
        <v>-406924.62</v>
      </c>
      <c r="AE51" s="1"/>
      <c r="AF51" s="8">
        <v>-1.2241320608505999E-3</v>
      </c>
      <c r="AG51" s="1"/>
      <c r="AH51" s="1" t="s">
        <v>145</v>
      </c>
      <c r="AI51" s="9" t="s">
        <v>145</v>
      </c>
      <c r="AJ51" s="1" t="s">
        <v>145</v>
      </c>
      <c r="AK51" s="1"/>
      <c r="AL51" s="1" t="s">
        <v>145</v>
      </c>
      <c r="AM51" s="1"/>
      <c r="AN51" s="1" t="s">
        <v>145</v>
      </c>
      <c r="AO51" s="6" t="s">
        <v>145</v>
      </c>
      <c r="AP51" s="1" t="s">
        <v>145</v>
      </c>
      <c r="AQ51" s="10" t="s">
        <v>145</v>
      </c>
      <c r="AR51" s="1"/>
      <c r="AS51" s="6"/>
      <c r="AT51" s="1" t="s">
        <v>145</v>
      </c>
      <c r="AU51" s="1"/>
      <c r="AV51" s="1" t="s">
        <v>145</v>
      </c>
      <c r="AW51" s="1" t="s">
        <v>145</v>
      </c>
      <c r="AX51" s="1" t="s">
        <v>145</v>
      </c>
      <c r="AY51" s="1" t="s">
        <v>145</v>
      </c>
      <c r="AZ51" s="1" t="s">
        <v>145</v>
      </c>
      <c r="BA51" s="1" t="s">
        <v>145</v>
      </c>
      <c r="BB51" s="1" t="s">
        <v>172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6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 t="s">
        <v>145</v>
      </c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 t="s">
        <v>145</v>
      </c>
      <c r="DO51" s="1" t="s">
        <v>145</v>
      </c>
      <c r="DP51" s="1" t="s">
        <v>145</v>
      </c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 t="s">
        <v>166</v>
      </c>
      <c r="EF51" s="1" t="s">
        <v>150</v>
      </c>
    </row>
    <row r="52" spans="1:136" x14ac:dyDescent="0.2">
      <c r="A52" s="1" t="s">
        <v>137</v>
      </c>
      <c r="B52" s="1" t="s">
        <v>138</v>
      </c>
      <c r="C52" s="1" t="s">
        <v>139</v>
      </c>
      <c r="D52" s="1" t="s">
        <v>140</v>
      </c>
      <c r="E52" s="5">
        <v>332418889.27999997</v>
      </c>
      <c r="F52" s="6">
        <v>42735</v>
      </c>
      <c r="G52" s="6">
        <v>42837</v>
      </c>
      <c r="H52" s="5">
        <v>51.41</v>
      </c>
      <c r="I52" s="7">
        <v>6465095</v>
      </c>
      <c r="J52" s="8">
        <v>0.290645972192691</v>
      </c>
      <c r="K52" s="1"/>
      <c r="L52" s="4" t="s">
        <v>141</v>
      </c>
      <c r="M52" s="1" t="s">
        <v>197</v>
      </c>
      <c r="N52" s="1"/>
      <c r="O52" s="1" t="s">
        <v>255</v>
      </c>
      <c r="P52" s="1" t="s">
        <v>144</v>
      </c>
      <c r="Q52" s="1" t="s">
        <v>145</v>
      </c>
      <c r="R52" s="1" t="s">
        <v>256</v>
      </c>
      <c r="S52" s="1" t="s">
        <v>159</v>
      </c>
      <c r="T52" s="1">
        <v>0</v>
      </c>
      <c r="U52" s="5">
        <v>-762344.67</v>
      </c>
      <c r="V52" s="1" t="s">
        <v>145</v>
      </c>
      <c r="W52" s="1" t="s">
        <v>140</v>
      </c>
      <c r="X52" s="5">
        <v>-762344.67</v>
      </c>
      <c r="Y52" s="5">
        <v>-762344.67</v>
      </c>
      <c r="Z52" s="5">
        <v>-762344.67</v>
      </c>
      <c r="AA52" s="5">
        <v>-762344.67</v>
      </c>
      <c r="AB52" s="8">
        <v>-2.2933253632223E-3</v>
      </c>
      <c r="AC52" s="5">
        <v>-762344.67</v>
      </c>
      <c r="AD52" s="5">
        <v>-762344.67</v>
      </c>
      <c r="AE52" s="1"/>
      <c r="AF52" s="8">
        <v>-2.2933253632223E-3</v>
      </c>
      <c r="AG52" s="1"/>
      <c r="AH52" s="1" t="s">
        <v>145</v>
      </c>
      <c r="AI52" s="9" t="s">
        <v>145</v>
      </c>
      <c r="AJ52" s="1" t="s">
        <v>145</v>
      </c>
      <c r="AK52" s="1"/>
      <c r="AL52" s="1" t="s">
        <v>145</v>
      </c>
      <c r="AM52" s="1"/>
      <c r="AN52" s="1" t="s">
        <v>145</v>
      </c>
      <c r="AO52" s="6" t="s">
        <v>145</v>
      </c>
      <c r="AP52" s="1" t="s">
        <v>145</v>
      </c>
      <c r="AQ52" s="10" t="s">
        <v>145</v>
      </c>
      <c r="AR52" s="1"/>
      <c r="AS52" s="6"/>
      <c r="AT52" s="1" t="s">
        <v>145</v>
      </c>
      <c r="AU52" s="1"/>
      <c r="AV52" s="1" t="s">
        <v>145</v>
      </c>
      <c r="AW52" s="1" t="s">
        <v>145</v>
      </c>
      <c r="AX52" s="1" t="s">
        <v>145</v>
      </c>
      <c r="AY52" s="1" t="s">
        <v>145</v>
      </c>
      <c r="AZ52" s="1" t="s">
        <v>145</v>
      </c>
      <c r="BA52" s="1" t="s">
        <v>145</v>
      </c>
      <c r="BB52" s="1" t="s">
        <v>172</v>
      </c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6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 t="s">
        <v>145</v>
      </c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 t="s">
        <v>145</v>
      </c>
      <c r="DO52" s="1" t="s">
        <v>145</v>
      </c>
      <c r="DP52" s="1" t="s">
        <v>145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 t="s">
        <v>166</v>
      </c>
      <c r="EF52" s="1" t="s">
        <v>150</v>
      </c>
    </row>
    <row r="53" spans="1:136" x14ac:dyDescent="0.2">
      <c r="A53" s="1" t="s">
        <v>137</v>
      </c>
      <c r="B53" s="1" t="s">
        <v>138</v>
      </c>
      <c r="C53" s="1" t="s">
        <v>139</v>
      </c>
      <c r="D53" s="1" t="s">
        <v>140</v>
      </c>
      <c r="E53" s="5">
        <v>332418889.27999997</v>
      </c>
      <c r="F53" s="6">
        <v>42735</v>
      </c>
      <c r="G53" s="6">
        <v>42837</v>
      </c>
      <c r="H53" s="5">
        <v>51.41</v>
      </c>
      <c r="I53" s="7">
        <v>6465095</v>
      </c>
      <c r="J53" s="8">
        <v>0.290645972192691</v>
      </c>
      <c r="K53" s="1"/>
      <c r="L53" s="4" t="s">
        <v>141</v>
      </c>
      <c r="M53" s="1" t="s">
        <v>197</v>
      </c>
      <c r="N53" s="1"/>
      <c r="O53" s="1" t="s">
        <v>257</v>
      </c>
      <c r="P53" s="1" t="s">
        <v>144</v>
      </c>
      <c r="Q53" s="1" t="s">
        <v>145</v>
      </c>
      <c r="R53" s="1" t="s">
        <v>258</v>
      </c>
      <c r="S53" s="1" t="s">
        <v>159</v>
      </c>
      <c r="T53" s="1">
        <v>0</v>
      </c>
      <c r="U53" s="5">
        <v>-616615.22</v>
      </c>
      <c r="V53" s="1" t="s">
        <v>145</v>
      </c>
      <c r="W53" s="1" t="s">
        <v>140</v>
      </c>
      <c r="X53" s="5">
        <v>-616615.22</v>
      </c>
      <c r="Y53" s="5">
        <v>-616615.22</v>
      </c>
      <c r="Z53" s="5">
        <v>-616615.22</v>
      </c>
      <c r="AA53" s="5">
        <v>-616615.22</v>
      </c>
      <c r="AB53" s="8">
        <v>-1.8549343610874999E-3</v>
      </c>
      <c r="AC53" s="5">
        <v>-616615.22</v>
      </c>
      <c r="AD53" s="5">
        <v>-616615.22</v>
      </c>
      <c r="AE53" s="1"/>
      <c r="AF53" s="8">
        <v>-1.8549343610874999E-3</v>
      </c>
      <c r="AG53" s="1"/>
      <c r="AH53" s="1" t="s">
        <v>145</v>
      </c>
      <c r="AI53" s="9" t="s">
        <v>145</v>
      </c>
      <c r="AJ53" s="1" t="s">
        <v>145</v>
      </c>
      <c r="AK53" s="1"/>
      <c r="AL53" s="1" t="s">
        <v>145</v>
      </c>
      <c r="AM53" s="1"/>
      <c r="AN53" s="1" t="s">
        <v>145</v>
      </c>
      <c r="AO53" s="6" t="s">
        <v>145</v>
      </c>
      <c r="AP53" s="1" t="s">
        <v>145</v>
      </c>
      <c r="AQ53" s="10" t="s">
        <v>145</v>
      </c>
      <c r="AR53" s="1"/>
      <c r="AS53" s="6"/>
      <c r="AT53" s="1" t="s">
        <v>145</v>
      </c>
      <c r="AU53" s="1"/>
      <c r="AV53" s="1" t="s">
        <v>145</v>
      </c>
      <c r="AW53" s="1" t="s">
        <v>145</v>
      </c>
      <c r="AX53" s="1" t="s">
        <v>145</v>
      </c>
      <c r="AY53" s="1" t="s">
        <v>145</v>
      </c>
      <c r="AZ53" s="1" t="s">
        <v>145</v>
      </c>
      <c r="BA53" s="1" t="s">
        <v>145</v>
      </c>
      <c r="BB53" s="1" t="s">
        <v>172</v>
      </c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6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 t="s">
        <v>145</v>
      </c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 t="s">
        <v>145</v>
      </c>
      <c r="DO53" s="1" t="s">
        <v>145</v>
      </c>
      <c r="DP53" s="1" t="s">
        <v>145</v>
      </c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 t="s">
        <v>166</v>
      </c>
      <c r="EF53" s="1" t="s">
        <v>150</v>
      </c>
    </row>
    <row r="54" spans="1:136" x14ac:dyDescent="0.2">
      <c r="A54" s="1" t="s">
        <v>137</v>
      </c>
      <c r="B54" s="1" t="s">
        <v>138</v>
      </c>
      <c r="C54" s="1" t="s">
        <v>139</v>
      </c>
      <c r="D54" s="1" t="s">
        <v>140</v>
      </c>
      <c r="E54" s="5">
        <v>332418889.27999997</v>
      </c>
      <c r="F54" s="6">
        <v>42735</v>
      </c>
      <c r="G54" s="6">
        <v>42837</v>
      </c>
      <c r="H54" s="5">
        <v>51.41</v>
      </c>
      <c r="I54" s="7">
        <v>6465095</v>
      </c>
      <c r="J54" s="8">
        <v>0.290645972192691</v>
      </c>
      <c r="K54" s="1"/>
      <c r="L54" s="4" t="s">
        <v>141</v>
      </c>
      <c r="M54" s="1" t="s">
        <v>197</v>
      </c>
      <c r="N54" s="1"/>
      <c r="O54" s="1" t="s">
        <v>259</v>
      </c>
      <c r="P54" s="1" t="s">
        <v>144</v>
      </c>
      <c r="Q54" s="1" t="s">
        <v>145</v>
      </c>
      <c r="R54" s="1" t="s">
        <v>233</v>
      </c>
      <c r="S54" s="1" t="s">
        <v>147</v>
      </c>
      <c r="T54" s="1">
        <v>0</v>
      </c>
      <c r="U54" s="5">
        <v>638118.85</v>
      </c>
      <c r="V54" s="1" t="s">
        <v>145</v>
      </c>
      <c r="W54" s="1" t="s">
        <v>140</v>
      </c>
      <c r="X54" s="5">
        <v>638118.85</v>
      </c>
      <c r="Y54" s="5">
        <v>638118.85</v>
      </c>
      <c r="Z54" s="5">
        <v>638118.85</v>
      </c>
      <c r="AA54" s="5">
        <v>638118.85</v>
      </c>
      <c r="AB54" s="8">
        <v>1.9196227127229002E-3</v>
      </c>
      <c r="AC54" s="5">
        <v>638118.85</v>
      </c>
      <c r="AD54" s="5">
        <v>638118.85</v>
      </c>
      <c r="AE54" s="1"/>
      <c r="AF54" s="8">
        <v>1.9196227127229002E-3</v>
      </c>
      <c r="AG54" s="1"/>
      <c r="AH54" s="1" t="s">
        <v>145</v>
      </c>
      <c r="AI54" s="9" t="s">
        <v>145</v>
      </c>
      <c r="AJ54" s="1" t="s">
        <v>145</v>
      </c>
      <c r="AK54" s="1"/>
      <c r="AL54" s="1" t="s">
        <v>145</v>
      </c>
      <c r="AM54" s="1"/>
      <c r="AN54" s="1" t="s">
        <v>145</v>
      </c>
      <c r="AO54" s="6" t="s">
        <v>145</v>
      </c>
      <c r="AP54" s="1" t="s">
        <v>145</v>
      </c>
      <c r="AQ54" s="10" t="s">
        <v>145</v>
      </c>
      <c r="AR54" s="1"/>
      <c r="AS54" s="6"/>
      <c r="AT54" s="1" t="s">
        <v>145</v>
      </c>
      <c r="AU54" s="1"/>
      <c r="AV54" s="1" t="s">
        <v>145</v>
      </c>
      <c r="AW54" s="1" t="s">
        <v>145</v>
      </c>
      <c r="AX54" s="1" t="s">
        <v>145</v>
      </c>
      <c r="AY54" s="1" t="s">
        <v>145</v>
      </c>
      <c r="AZ54" s="1" t="s">
        <v>145</v>
      </c>
      <c r="BA54" s="1" t="s">
        <v>145</v>
      </c>
      <c r="BB54" s="1" t="s">
        <v>172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6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 t="s">
        <v>145</v>
      </c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 t="s">
        <v>145</v>
      </c>
      <c r="DO54" s="1" t="s">
        <v>145</v>
      </c>
      <c r="DP54" s="1" t="s">
        <v>145</v>
      </c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 t="s">
        <v>166</v>
      </c>
      <c r="EF54" s="1" t="s">
        <v>150</v>
      </c>
    </row>
    <row r="55" spans="1:136" x14ac:dyDescent="0.2">
      <c r="A55" s="1" t="s">
        <v>137</v>
      </c>
      <c r="B55" s="1" t="s">
        <v>138</v>
      </c>
      <c r="C55" s="1" t="s">
        <v>139</v>
      </c>
      <c r="D55" s="1" t="s">
        <v>140</v>
      </c>
      <c r="E55" s="5">
        <v>332418889.27999997</v>
      </c>
      <c r="F55" s="6">
        <v>42735</v>
      </c>
      <c r="G55" s="6">
        <v>42837</v>
      </c>
      <c r="H55" s="5">
        <v>51.41</v>
      </c>
      <c r="I55" s="7">
        <v>6465095</v>
      </c>
      <c r="J55" s="8">
        <v>0.290645972192691</v>
      </c>
      <c r="K55" s="1"/>
      <c r="L55" s="4" t="s">
        <v>141</v>
      </c>
      <c r="M55" s="1" t="s">
        <v>197</v>
      </c>
      <c r="N55" s="1"/>
      <c r="O55" s="1" t="s">
        <v>260</v>
      </c>
      <c r="P55" s="1" t="s">
        <v>144</v>
      </c>
      <c r="Q55" s="1" t="s">
        <v>145</v>
      </c>
      <c r="R55" s="1" t="s">
        <v>261</v>
      </c>
      <c r="S55" s="1" t="s">
        <v>159</v>
      </c>
      <c r="T55" s="1">
        <v>0</v>
      </c>
      <c r="U55" s="5">
        <v>-542.58000000000004</v>
      </c>
      <c r="V55" s="1" t="s">
        <v>145</v>
      </c>
      <c r="W55" s="1" t="s">
        <v>174</v>
      </c>
      <c r="X55" s="5">
        <v>-542.58000000000004</v>
      </c>
      <c r="Y55" s="5">
        <v>-542.58000000000004</v>
      </c>
      <c r="Z55" s="5">
        <v>-637.58000000000004</v>
      </c>
      <c r="AA55" s="5">
        <v>-637.58000000000004</v>
      </c>
      <c r="AB55" s="8">
        <v>-1.9180017157999998E-6</v>
      </c>
      <c r="AC55" s="5">
        <v>-542.58000000000004</v>
      </c>
      <c r="AD55" s="5">
        <v>-637.58000000000004</v>
      </c>
      <c r="AE55" s="1"/>
      <c r="AF55" s="8">
        <v>-1.9180017157999998E-6</v>
      </c>
      <c r="AG55" s="1"/>
      <c r="AH55" s="1" t="s">
        <v>145</v>
      </c>
      <c r="AI55" s="9" t="s">
        <v>145</v>
      </c>
      <c r="AJ55" s="1" t="s">
        <v>145</v>
      </c>
      <c r="AK55" s="1"/>
      <c r="AL55" s="1" t="s">
        <v>145</v>
      </c>
      <c r="AM55" s="1"/>
      <c r="AN55" s="1" t="s">
        <v>145</v>
      </c>
      <c r="AO55" s="6" t="s">
        <v>145</v>
      </c>
      <c r="AP55" s="1" t="s">
        <v>145</v>
      </c>
      <c r="AQ55" s="10" t="s">
        <v>145</v>
      </c>
      <c r="AR55" s="1"/>
      <c r="AS55" s="6"/>
      <c r="AT55" s="1" t="s">
        <v>145</v>
      </c>
      <c r="AU55" s="1"/>
      <c r="AV55" s="1" t="s">
        <v>145</v>
      </c>
      <c r="AW55" s="1" t="s">
        <v>145</v>
      </c>
      <c r="AX55" s="1" t="s">
        <v>145</v>
      </c>
      <c r="AY55" s="1" t="s">
        <v>145</v>
      </c>
      <c r="AZ55" s="1" t="s">
        <v>145</v>
      </c>
      <c r="BA55" s="1" t="s">
        <v>145</v>
      </c>
      <c r="BB55" s="1" t="s">
        <v>202</v>
      </c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6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 t="s">
        <v>145</v>
      </c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 t="s">
        <v>145</v>
      </c>
      <c r="DO55" s="1" t="s">
        <v>145</v>
      </c>
      <c r="DP55" s="1" t="s">
        <v>145</v>
      </c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 t="s">
        <v>166</v>
      </c>
      <c r="EF55" s="1" t="s">
        <v>150</v>
      </c>
    </row>
    <row r="56" spans="1:136" x14ac:dyDescent="0.2">
      <c r="A56" s="1" t="s">
        <v>137</v>
      </c>
      <c r="B56" s="1" t="s">
        <v>138</v>
      </c>
      <c r="C56" s="1" t="s">
        <v>139</v>
      </c>
      <c r="D56" s="1" t="s">
        <v>140</v>
      </c>
      <c r="E56" s="5">
        <v>332418889.27999997</v>
      </c>
      <c r="F56" s="6">
        <v>42735</v>
      </c>
      <c r="G56" s="6">
        <v>42837</v>
      </c>
      <c r="H56" s="5">
        <v>51.41</v>
      </c>
      <c r="I56" s="7">
        <v>6465095</v>
      </c>
      <c r="J56" s="8">
        <v>0.290645972192691</v>
      </c>
      <c r="K56" s="1"/>
      <c r="L56" s="4" t="s">
        <v>141</v>
      </c>
      <c r="M56" s="1" t="s">
        <v>197</v>
      </c>
      <c r="N56" s="1"/>
      <c r="O56" s="1" t="s">
        <v>262</v>
      </c>
      <c r="P56" s="1" t="s">
        <v>144</v>
      </c>
      <c r="Q56" s="1" t="s">
        <v>145</v>
      </c>
      <c r="R56" s="1" t="s">
        <v>237</v>
      </c>
      <c r="S56" s="1" t="s">
        <v>159</v>
      </c>
      <c r="T56" s="1">
        <v>0</v>
      </c>
      <c r="U56" s="5">
        <v>-1.22</v>
      </c>
      <c r="V56" s="1" t="s">
        <v>145</v>
      </c>
      <c r="W56" s="1" t="s">
        <v>174</v>
      </c>
      <c r="X56" s="5">
        <v>-1.22</v>
      </c>
      <c r="Y56" s="5">
        <v>-1.22</v>
      </c>
      <c r="Z56" s="5">
        <v>-1.43</v>
      </c>
      <c r="AA56" s="5">
        <v>-1.43</v>
      </c>
      <c r="AB56" s="8">
        <v>-4.3018012999999998E-9</v>
      </c>
      <c r="AC56" s="5">
        <v>-1.22</v>
      </c>
      <c r="AD56" s="5">
        <v>-1.43</v>
      </c>
      <c r="AE56" s="1"/>
      <c r="AF56" s="8">
        <v>-4.3018012999999998E-9</v>
      </c>
      <c r="AG56" s="1"/>
      <c r="AH56" s="1" t="s">
        <v>145</v>
      </c>
      <c r="AI56" s="9" t="s">
        <v>145</v>
      </c>
      <c r="AJ56" s="1" t="s">
        <v>145</v>
      </c>
      <c r="AK56" s="1"/>
      <c r="AL56" s="1" t="s">
        <v>145</v>
      </c>
      <c r="AM56" s="1"/>
      <c r="AN56" s="1" t="s">
        <v>145</v>
      </c>
      <c r="AO56" s="6" t="s">
        <v>145</v>
      </c>
      <c r="AP56" s="1" t="s">
        <v>145</v>
      </c>
      <c r="AQ56" s="10" t="s">
        <v>145</v>
      </c>
      <c r="AR56" s="1"/>
      <c r="AS56" s="6"/>
      <c r="AT56" s="1" t="s">
        <v>145</v>
      </c>
      <c r="AU56" s="1"/>
      <c r="AV56" s="1" t="s">
        <v>145</v>
      </c>
      <c r="AW56" s="1" t="s">
        <v>145</v>
      </c>
      <c r="AX56" s="1" t="s">
        <v>145</v>
      </c>
      <c r="AY56" s="1" t="s">
        <v>145</v>
      </c>
      <c r="AZ56" s="1" t="s">
        <v>145</v>
      </c>
      <c r="BA56" s="1" t="s">
        <v>145</v>
      </c>
      <c r="BB56" s="1" t="s">
        <v>202</v>
      </c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6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 t="s">
        <v>145</v>
      </c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 t="s">
        <v>145</v>
      </c>
      <c r="DO56" s="1" t="s">
        <v>145</v>
      </c>
      <c r="DP56" s="1" t="s">
        <v>145</v>
      </c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 t="s">
        <v>166</v>
      </c>
      <c r="EF56" s="1" t="s">
        <v>150</v>
      </c>
    </row>
    <row r="57" spans="1:136" x14ac:dyDescent="0.2">
      <c r="A57" s="1" t="s">
        <v>137</v>
      </c>
      <c r="B57" s="1" t="s">
        <v>138</v>
      </c>
      <c r="C57" s="1" t="s">
        <v>139</v>
      </c>
      <c r="D57" s="1" t="s">
        <v>140</v>
      </c>
      <c r="E57" s="5">
        <v>332418889.27999997</v>
      </c>
      <c r="F57" s="6">
        <v>42735</v>
      </c>
      <c r="G57" s="6">
        <v>42837</v>
      </c>
      <c r="H57" s="5">
        <v>51.41</v>
      </c>
      <c r="I57" s="7">
        <v>6465095</v>
      </c>
      <c r="J57" s="8">
        <v>0.290645972192691</v>
      </c>
      <c r="K57" s="1"/>
      <c r="L57" s="4" t="s">
        <v>141</v>
      </c>
      <c r="M57" s="1" t="s">
        <v>197</v>
      </c>
      <c r="N57" s="1"/>
      <c r="O57" s="1" t="s">
        <v>263</v>
      </c>
      <c r="P57" s="1" t="s">
        <v>144</v>
      </c>
      <c r="Q57" s="1" t="s">
        <v>145</v>
      </c>
      <c r="R57" s="1" t="s">
        <v>264</v>
      </c>
      <c r="S57" s="1" t="s">
        <v>159</v>
      </c>
      <c r="T57" s="1">
        <v>0</v>
      </c>
      <c r="U57" s="5">
        <v>-198319.55</v>
      </c>
      <c r="V57" s="1" t="s">
        <v>145</v>
      </c>
      <c r="W57" s="1" t="s">
        <v>140</v>
      </c>
      <c r="X57" s="5">
        <v>-198319.55</v>
      </c>
      <c r="Y57" s="5">
        <v>-198319.55</v>
      </c>
      <c r="Z57" s="5">
        <v>-198319.55</v>
      </c>
      <c r="AA57" s="5">
        <v>-198319.55</v>
      </c>
      <c r="AB57" s="8">
        <v>-5.9659530909800002E-4</v>
      </c>
      <c r="AC57" s="5">
        <v>-198319.55</v>
      </c>
      <c r="AD57" s="5">
        <v>-198319.55</v>
      </c>
      <c r="AE57" s="1"/>
      <c r="AF57" s="8">
        <v>-5.9659530909800002E-4</v>
      </c>
      <c r="AG57" s="1"/>
      <c r="AH57" s="1" t="s">
        <v>145</v>
      </c>
      <c r="AI57" s="9" t="s">
        <v>145</v>
      </c>
      <c r="AJ57" s="1" t="s">
        <v>145</v>
      </c>
      <c r="AK57" s="1"/>
      <c r="AL57" s="1" t="s">
        <v>145</v>
      </c>
      <c r="AM57" s="1"/>
      <c r="AN57" s="1" t="s">
        <v>145</v>
      </c>
      <c r="AO57" s="6" t="s">
        <v>145</v>
      </c>
      <c r="AP57" s="1" t="s">
        <v>145</v>
      </c>
      <c r="AQ57" s="10" t="s">
        <v>145</v>
      </c>
      <c r="AR57" s="1"/>
      <c r="AS57" s="6"/>
      <c r="AT57" s="1" t="s">
        <v>145</v>
      </c>
      <c r="AU57" s="1"/>
      <c r="AV57" s="1" t="s">
        <v>145</v>
      </c>
      <c r="AW57" s="1" t="s">
        <v>145</v>
      </c>
      <c r="AX57" s="1" t="s">
        <v>145</v>
      </c>
      <c r="AY57" s="1" t="s">
        <v>145</v>
      </c>
      <c r="AZ57" s="1" t="s">
        <v>145</v>
      </c>
      <c r="BA57" s="1" t="s">
        <v>145</v>
      </c>
      <c r="BB57" s="1" t="s">
        <v>182</v>
      </c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6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 t="s">
        <v>145</v>
      </c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 t="s">
        <v>145</v>
      </c>
      <c r="DO57" s="1" t="s">
        <v>145</v>
      </c>
      <c r="DP57" s="1" t="s">
        <v>145</v>
      </c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 t="s">
        <v>166</v>
      </c>
      <c r="EF57" s="1" t="s">
        <v>150</v>
      </c>
    </row>
    <row r="58" spans="1:136" x14ac:dyDescent="0.2">
      <c r="A58" s="1" t="s">
        <v>137</v>
      </c>
      <c r="B58" s="1" t="s">
        <v>138</v>
      </c>
      <c r="C58" s="1" t="s">
        <v>139</v>
      </c>
      <c r="D58" s="1" t="s">
        <v>140</v>
      </c>
      <c r="E58" s="5">
        <v>332418889.27999997</v>
      </c>
      <c r="F58" s="6">
        <v>42735</v>
      </c>
      <c r="G58" s="6">
        <v>42837</v>
      </c>
      <c r="H58" s="5">
        <v>51.41</v>
      </c>
      <c r="I58" s="7">
        <v>6465095</v>
      </c>
      <c r="J58" s="8">
        <v>0.290645972192691</v>
      </c>
      <c r="K58" s="1"/>
      <c r="L58" s="4" t="s">
        <v>141</v>
      </c>
      <c r="M58" s="1" t="s">
        <v>197</v>
      </c>
      <c r="N58" s="1"/>
      <c r="O58" s="1" t="s">
        <v>265</v>
      </c>
      <c r="P58" s="1" t="s">
        <v>144</v>
      </c>
      <c r="Q58" s="1" t="s">
        <v>145</v>
      </c>
      <c r="R58" s="1" t="s">
        <v>266</v>
      </c>
      <c r="S58" s="1" t="s">
        <v>159</v>
      </c>
      <c r="T58" s="1">
        <v>0</v>
      </c>
      <c r="U58" s="5">
        <v>-91634.83</v>
      </c>
      <c r="V58" s="1" t="s">
        <v>145</v>
      </c>
      <c r="W58" s="1" t="s">
        <v>140</v>
      </c>
      <c r="X58" s="5">
        <v>-91634.83</v>
      </c>
      <c r="Y58" s="5">
        <v>-91634.83</v>
      </c>
      <c r="Z58" s="5">
        <v>-91634.83</v>
      </c>
      <c r="AA58" s="5">
        <v>-91634.83</v>
      </c>
      <c r="AB58" s="8">
        <v>-2.7566071891539998E-4</v>
      </c>
      <c r="AC58" s="5">
        <v>-91634.83</v>
      </c>
      <c r="AD58" s="5">
        <v>-91634.83</v>
      </c>
      <c r="AE58" s="1"/>
      <c r="AF58" s="8">
        <v>-2.7566071891539998E-4</v>
      </c>
      <c r="AG58" s="1"/>
      <c r="AH58" s="1" t="s">
        <v>145</v>
      </c>
      <c r="AI58" s="9" t="s">
        <v>145</v>
      </c>
      <c r="AJ58" s="1" t="s">
        <v>145</v>
      </c>
      <c r="AK58" s="1"/>
      <c r="AL58" s="1" t="s">
        <v>145</v>
      </c>
      <c r="AM58" s="1"/>
      <c r="AN58" s="1" t="s">
        <v>145</v>
      </c>
      <c r="AO58" s="6" t="s">
        <v>145</v>
      </c>
      <c r="AP58" s="1" t="s">
        <v>145</v>
      </c>
      <c r="AQ58" s="10" t="s">
        <v>145</v>
      </c>
      <c r="AR58" s="1"/>
      <c r="AS58" s="6"/>
      <c r="AT58" s="1" t="s">
        <v>145</v>
      </c>
      <c r="AU58" s="1"/>
      <c r="AV58" s="1" t="s">
        <v>145</v>
      </c>
      <c r="AW58" s="1" t="s">
        <v>145</v>
      </c>
      <c r="AX58" s="1" t="s">
        <v>145</v>
      </c>
      <c r="AY58" s="1" t="s">
        <v>145</v>
      </c>
      <c r="AZ58" s="1" t="s">
        <v>145</v>
      </c>
      <c r="BA58" s="1" t="s">
        <v>145</v>
      </c>
      <c r="BB58" s="1" t="s">
        <v>182</v>
      </c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6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 t="s">
        <v>145</v>
      </c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 t="s">
        <v>145</v>
      </c>
      <c r="DO58" s="1" t="s">
        <v>145</v>
      </c>
      <c r="DP58" s="1" t="s">
        <v>145</v>
      </c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 t="s">
        <v>166</v>
      </c>
      <c r="EF58" s="1" t="s">
        <v>150</v>
      </c>
    </row>
    <row r="59" spans="1:136" x14ac:dyDescent="0.2">
      <c r="A59" s="1" t="s">
        <v>137</v>
      </c>
      <c r="B59" s="1" t="s">
        <v>138</v>
      </c>
      <c r="C59" s="1" t="s">
        <v>139</v>
      </c>
      <c r="D59" s="1" t="s">
        <v>140</v>
      </c>
      <c r="E59" s="5">
        <v>332418889.27999997</v>
      </c>
      <c r="F59" s="6">
        <v>42735</v>
      </c>
      <c r="G59" s="6">
        <v>42837</v>
      </c>
      <c r="H59" s="5">
        <v>51.41</v>
      </c>
      <c r="I59" s="7">
        <v>6465095</v>
      </c>
      <c r="J59" s="8">
        <v>0.290645972192691</v>
      </c>
      <c r="K59" s="1"/>
      <c r="L59" s="4" t="s">
        <v>141</v>
      </c>
      <c r="M59" s="1" t="s">
        <v>197</v>
      </c>
      <c r="N59" s="1"/>
      <c r="O59" s="1" t="s">
        <v>267</v>
      </c>
      <c r="P59" s="1" t="s">
        <v>144</v>
      </c>
      <c r="Q59" s="1" t="s">
        <v>145</v>
      </c>
      <c r="R59" s="1" t="s">
        <v>268</v>
      </c>
      <c r="S59" s="1" t="s">
        <v>159</v>
      </c>
      <c r="T59" s="1">
        <v>0</v>
      </c>
      <c r="U59" s="5">
        <v>-300268.02</v>
      </c>
      <c r="V59" s="1" t="s">
        <v>145</v>
      </c>
      <c r="W59" s="1" t="s">
        <v>140</v>
      </c>
      <c r="X59" s="5">
        <v>-300268.02</v>
      </c>
      <c r="Y59" s="5">
        <v>-300268.02</v>
      </c>
      <c r="Z59" s="5">
        <v>-300268.02</v>
      </c>
      <c r="AA59" s="5">
        <v>-300268.02</v>
      </c>
      <c r="AB59" s="8">
        <v>-9.0328206273220001E-4</v>
      </c>
      <c r="AC59" s="5">
        <v>-300268.02</v>
      </c>
      <c r="AD59" s="5">
        <v>-300268.02</v>
      </c>
      <c r="AE59" s="1"/>
      <c r="AF59" s="8">
        <v>-9.0328206273220001E-4</v>
      </c>
      <c r="AG59" s="1"/>
      <c r="AH59" s="1" t="s">
        <v>145</v>
      </c>
      <c r="AI59" s="9" t="s">
        <v>145</v>
      </c>
      <c r="AJ59" s="1" t="s">
        <v>145</v>
      </c>
      <c r="AK59" s="1"/>
      <c r="AL59" s="1" t="s">
        <v>145</v>
      </c>
      <c r="AM59" s="1"/>
      <c r="AN59" s="1" t="s">
        <v>145</v>
      </c>
      <c r="AO59" s="6" t="s">
        <v>145</v>
      </c>
      <c r="AP59" s="1" t="s">
        <v>145</v>
      </c>
      <c r="AQ59" s="10" t="s">
        <v>145</v>
      </c>
      <c r="AR59" s="1"/>
      <c r="AS59" s="6"/>
      <c r="AT59" s="1" t="s">
        <v>145</v>
      </c>
      <c r="AU59" s="1"/>
      <c r="AV59" s="1" t="s">
        <v>145</v>
      </c>
      <c r="AW59" s="1" t="s">
        <v>145</v>
      </c>
      <c r="AX59" s="1" t="s">
        <v>145</v>
      </c>
      <c r="AY59" s="1" t="s">
        <v>145</v>
      </c>
      <c r="AZ59" s="1" t="s">
        <v>145</v>
      </c>
      <c r="BA59" s="1" t="s">
        <v>145</v>
      </c>
      <c r="BB59" s="1" t="s">
        <v>182</v>
      </c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6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 t="s">
        <v>145</v>
      </c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 t="s">
        <v>145</v>
      </c>
      <c r="DO59" s="1" t="s">
        <v>145</v>
      </c>
      <c r="DP59" s="1" t="s">
        <v>145</v>
      </c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 t="s">
        <v>166</v>
      </c>
      <c r="EF59" s="1" t="s">
        <v>150</v>
      </c>
    </row>
    <row r="60" spans="1:136" x14ac:dyDescent="0.2">
      <c r="A60" s="1" t="s">
        <v>137</v>
      </c>
      <c r="B60" s="1" t="s">
        <v>138</v>
      </c>
      <c r="C60" s="1" t="s">
        <v>139</v>
      </c>
      <c r="D60" s="1" t="s">
        <v>140</v>
      </c>
      <c r="E60" s="5">
        <v>332418889.27999997</v>
      </c>
      <c r="F60" s="6">
        <v>42735</v>
      </c>
      <c r="G60" s="6">
        <v>42837</v>
      </c>
      <c r="H60" s="5">
        <v>51.41</v>
      </c>
      <c r="I60" s="7">
        <v>6465095</v>
      </c>
      <c r="J60" s="8">
        <v>0.290645972192691</v>
      </c>
      <c r="K60" s="1"/>
      <c r="L60" s="4" t="s">
        <v>141</v>
      </c>
      <c r="M60" s="1" t="s">
        <v>197</v>
      </c>
      <c r="N60" s="1"/>
      <c r="O60" s="1" t="s">
        <v>269</v>
      </c>
      <c r="P60" s="1" t="s">
        <v>144</v>
      </c>
      <c r="Q60" s="1" t="s">
        <v>145</v>
      </c>
      <c r="R60" s="1" t="s">
        <v>270</v>
      </c>
      <c r="S60" s="1" t="s">
        <v>159</v>
      </c>
      <c r="T60" s="1">
        <v>0</v>
      </c>
      <c r="U60" s="5">
        <v>-232180.75</v>
      </c>
      <c r="V60" s="1" t="s">
        <v>145</v>
      </c>
      <c r="W60" s="1" t="s">
        <v>140</v>
      </c>
      <c r="X60" s="5">
        <v>-232180.75</v>
      </c>
      <c r="Y60" s="5">
        <v>-232180.75</v>
      </c>
      <c r="Z60" s="5">
        <v>-232180.75</v>
      </c>
      <c r="AA60" s="5">
        <v>-232180.75</v>
      </c>
      <c r="AB60" s="8">
        <v>-6.9845835326290005E-4</v>
      </c>
      <c r="AC60" s="5">
        <v>-232180.75</v>
      </c>
      <c r="AD60" s="5">
        <v>-232180.75</v>
      </c>
      <c r="AE60" s="1"/>
      <c r="AF60" s="8">
        <v>-6.9845835326290005E-4</v>
      </c>
      <c r="AG60" s="1"/>
      <c r="AH60" s="1" t="s">
        <v>145</v>
      </c>
      <c r="AI60" s="9" t="s">
        <v>145</v>
      </c>
      <c r="AJ60" s="1" t="s">
        <v>145</v>
      </c>
      <c r="AK60" s="1"/>
      <c r="AL60" s="1" t="s">
        <v>145</v>
      </c>
      <c r="AM60" s="1"/>
      <c r="AN60" s="1" t="s">
        <v>145</v>
      </c>
      <c r="AO60" s="6" t="s">
        <v>145</v>
      </c>
      <c r="AP60" s="1" t="s">
        <v>145</v>
      </c>
      <c r="AQ60" s="10" t="s">
        <v>145</v>
      </c>
      <c r="AR60" s="1"/>
      <c r="AS60" s="6"/>
      <c r="AT60" s="1" t="s">
        <v>145</v>
      </c>
      <c r="AU60" s="1"/>
      <c r="AV60" s="1" t="s">
        <v>145</v>
      </c>
      <c r="AW60" s="1" t="s">
        <v>145</v>
      </c>
      <c r="AX60" s="1" t="s">
        <v>145</v>
      </c>
      <c r="AY60" s="1" t="s">
        <v>145</v>
      </c>
      <c r="AZ60" s="1" t="s">
        <v>145</v>
      </c>
      <c r="BA60" s="1" t="s">
        <v>145</v>
      </c>
      <c r="BB60" s="1" t="s">
        <v>182</v>
      </c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6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 t="s">
        <v>145</v>
      </c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 t="s">
        <v>145</v>
      </c>
      <c r="DO60" s="1" t="s">
        <v>145</v>
      </c>
      <c r="DP60" s="1" t="s">
        <v>145</v>
      </c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 t="s">
        <v>166</v>
      </c>
      <c r="EF60" s="1" t="s">
        <v>150</v>
      </c>
    </row>
    <row r="61" spans="1:136" x14ac:dyDescent="0.2">
      <c r="A61" s="1" t="s">
        <v>137</v>
      </c>
      <c r="B61" s="1" t="s">
        <v>138</v>
      </c>
      <c r="C61" s="1" t="s">
        <v>139</v>
      </c>
      <c r="D61" s="1" t="s">
        <v>140</v>
      </c>
      <c r="E61" s="5">
        <v>332418889.27999997</v>
      </c>
      <c r="F61" s="6">
        <v>42735</v>
      </c>
      <c r="G61" s="6">
        <v>42837</v>
      </c>
      <c r="H61" s="5">
        <v>51.41</v>
      </c>
      <c r="I61" s="7">
        <v>6465095</v>
      </c>
      <c r="J61" s="8">
        <v>0.290645972192691</v>
      </c>
      <c r="K61" s="1"/>
      <c r="L61" s="4" t="s">
        <v>141</v>
      </c>
      <c r="M61" s="1" t="s">
        <v>197</v>
      </c>
      <c r="N61" s="1"/>
      <c r="O61" s="1" t="s">
        <v>271</v>
      </c>
      <c r="P61" s="1" t="s">
        <v>144</v>
      </c>
      <c r="Q61" s="1" t="s">
        <v>145</v>
      </c>
      <c r="R61" s="1" t="s">
        <v>272</v>
      </c>
      <c r="S61" s="1" t="s">
        <v>159</v>
      </c>
      <c r="T61" s="1">
        <v>0</v>
      </c>
      <c r="U61" s="5">
        <v>-595331.94999999995</v>
      </c>
      <c r="V61" s="1" t="s">
        <v>145</v>
      </c>
      <c r="W61" s="1" t="s">
        <v>140</v>
      </c>
      <c r="X61" s="5">
        <v>-595331.94999999995</v>
      </c>
      <c r="Y61" s="5">
        <v>-595331.94999999995</v>
      </c>
      <c r="Z61" s="5">
        <v>-595331.94999999995</v>
      </c>
      <c r="AA61" s="5">
        <v>-595331.94999999995</v>
      </c>
      <c r="AB61" s="8">
        <v>-1.790908908003E-3</v>
      </c>
      <c r="AC61" s="5">
        <v>-595331.94999999995</v>
      </c>
      <c r="AD61" s="5">
        <v>-595331.94999999995</v>
      </c>
      <c r="AE61" s="1"/>
      <c r="AF61" s="8">
        <v>-1.790908908003E-3</v>
      </c>
      <c r="AG61" s="1"/>
      <c r="AH61" s="1" t="s">
        <v>145</v>
      </c>
      <c r="AI61" s="9" t="s">
        <v>145</v>
      </c>
      <c r="AJ61" s="1" t="s">
        <v>145</v>
      </c>
      <c r="AK61" s="1"/>
      <c r="AL61" s="1" t="s">
        <v>145</v>
      </c>
      <c r="AM61" s="1"/>
      <c r="AN61" s="1" t="s">
        <v>145</v>
      </c>
      <c r="AO61" s="6" t="s">
        <v>145</v>
      </c>
      <c r="AP61" s="1" t="s">
        <v>145</v>
      </c>
      <c r="AQ61" s="10" t="s">
        <v>145</v>
      </c>
      <c r="AR61" s="1"/>
      <c r="AS61" s="6"/>
      <c r="AT61" s="1" t="s">
        <v>145</v>
      </c>
      <c r="AU61" s="1"/>
      <c r="AV61" s="1" t="s">
        <v>145</v>
      </c>
      <c r="AW61" s="1" t="s">
        <v>145</v>
      </c>
      <c r="AX61" s="1" t="s">
        <v>145</v>
      </c>
      <c r="AY61" s="1" t="s">
        <v>145</v>
      </c>
      <c r="AZ61" s="1" t="s">
        <v>145</v>
      </c>
      <c r="BA61" s="1" t="s">
        <v>145</v>
      </c>
      <c r="BB61" s="1" t="s">
        <v>182</v>
      </c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6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 t="s">
        <v>145</v>
      </c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 t="s">
        <v>145</v>
      </c>
      <c r="DO61" s="1" t="s">
        <v>145</v>
      </c>
      <c r="DP61" s="1" t="s">
        <v>145</v>
      </c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 t="s">
        <v>166</v>
      </c>
      <c r="EF61" s="1" t="s">
        <v>150</v>
      </c>
    </row>
    <row r="62" spans="1:136" x14ac:dyDescent="0.2">
      <c r="A62" s="1" t="s">
        <v>137</v>
      </c>
      <c r="B62" s="1" t="s">
        <v>138</v>
      </c>
      <c r="C62" s="1" t="s">
        <v>139</v>
      </c>
      <c r="D62" s="1" t="s">
        <v>140</v>
      </c>
      <c r="E62" s="5">
        <v>332418889.27999997</v>
      </c>
      <c r="F62" s="6">
        <v>42735</v>
      </c>
      <c r="G62" s="6">
        <v>42837</v>
      </c>
      <c r="H62" s="5">
        <v>51.41</v>
      </c>
      <c r="I62" s="7">
        <v>6465095</v>
      </c>
      <c r="J62" s="8">
        <v>0.290645972192691</v>
      </c>
      <c r="K62" s="1"/>
      <c r="L62" s="4" t="s">
        <v>141</v>
      </c>
      <c r="M62" s="1" t="s">
        <v>197</v>
      </c>
      <c r="N62" s="1"/>
      <c r="O62" s="1" t="s">
        <v>273</v>
      </c>
      <c r="P62" s="1" t="s">
        <v>144</v>
      </c>
      <c r="Q62" s="1" t="s">
        <v>145</v>
      </c>
      <c r="R62" s="1" t="s">
        <v>274</v>
      </c>
      <c r="S62" s="1" t="s">
        <v>147</v>
      </c>
      <c r="T62" s="1">
        <v>0</v>
      </c>
      <c r="U62" s="5">
        <v>19941.990000000002</v>
      </c>
      <c r="V62" s="1" t="s">
        <v>145</v>
      </c>
      <c r="W62" s="1" t="s">
        <v>140</v>
      </c>
      <c r="X62" s="5">
        <v>19941.990000000002</v>
      </c>
      <c r="Y62" s="5">
        <v>19941.990000000002</v>
      </c>
      <c r="Z62" s="5">
        <v>19941.990000000002</v>
      </c>
      <c r="AA62" s="5">
        <v>19941.990000000002</v>
      </c>
      <c r="AB62" s="8">
        <v>5.9990543988600002E-5</v>
      </c>
      <c r="AC62" s="5">
        <v>19941.990000000002</v>
      </c>
      <c r="AD62" s="5">
        <v>19941.990000000002</v>
      </c>
      <c r="AE62" s="1"/>
      <c r="AF62" s="8">
        <v>5.9990543988600002E-5</v>
      </c>
      <c r="AG62" s="1"/>
      <c r="AH62" s="1" t="s">
        <v>145</v>
      </c>
      <c r="AI62" s="9" t="s">
        <v>145</v>
      </c>
      <c r="AJ62" s="1" t="s">
        <v>145</v>
      </c>
      <c r="AK62" s="1"/>
      <c r="AL62" s="1" t="s">
        <v>145</v>
      </c>
      <c r="AM62" s="1"/>
      <c r="AN62" s="1" t="s">
        <v>145</v>
      </c>
      <c r="AO62" s="6" t="s">
        <v>145</v>
      </c>
      <c r="AP62" s="1" t="s">
        <v>145</v>
      </c>
      <c r="AQ62" s="10" t="s">
        <v>145</v>
      </c>
      <c r="AR62" s="1"/>
      <c r="AS62" s="6"/>
      <c r="AT62" s="1" t="s">
        <v>145</v>
      </c>
      <c r="AU62" s="1"/>
      <c r="AV62" s="1" t="s">
        <v>145</v>
      </c>
      <c r="AW62" s="1" t="s">
        <v>145</v>
      </c>
      <c r="AX62" s="1" t="s">
        <v>145</v>
      </c>
      <c r="AY62" s="1" t="s">
        <v>145</v>
      </c>
      <c r="AZ62" s="1" t="s">
        <v>145</v>
      </c>
      <c r="BA62" s="1" t="s">
        <v>145</v>
      </c>
      <c r="BB62" s="1" t="s">
        <v>182</v>
      </c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6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 t="s">
        <v>145</v>
      </c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 t="s">
        <v>145</v>
      </c>
      <c r="DO62" s="1" t="s">
        <v>145</v>
      </c>
      <c r="DP62" s="1" t="s">
        <v>145</v>
      </c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 t="s">
        <v>166</v>
      </c>
      <c r="EF62" s="1" t="s">
        <v>150</v>
      </c>
    </row>
    <row r="63" spans="1:136" x14ac:dyDescent="0.2">
      <c r="A63" s="1" t="s">
        <v>137</v>
      </c>
      <c r="B63" s="1" t="s">
        <v>138</v>
      </c>
      <c r="C63" s="1" t="s">
        <v>139</v>
      </c>
      <c r="D63" s="1" t="s">
        <v>140</v>
      </c>
      <c r="E63" s="5">
        <v>332418889.27999997</v>
      </c>
      <c r="F63" s="6">
        <v>42735</v>
      </c>
      <c r="G63" s="6">
        <v>42837</v>
      </c>
      <c r="H63" s="5">
        <v>51.41</v>
      </c>
      <c r="I63" s="7">
        <v>6465095</v>
      </c>
      <c r="J63" s="8">
        <v>0.290645972192691</v>
      </c>
      <c r="K63" s="1"/>
      <c r="L63" s="4" t="s">
        <v>141</v>
      </c>
      <c r="M63" s="1" t="s">
        <v>197</v>
      </c>
      <c r="N63" s="1"/>
      <c r="O63" s="1" t="s">
        <v>275</v>
      </c>
      <c r="P63" s="1" t="s">
        <v>144</v>
      </c>
      <c r="Q63" s="1" t="s">
        <v>145</v>
      </c>
      <c r="R63" s="1" t="s">
        <v>276</v>
      </c>
      <c r="S63" s="1" t="s">
        <v>159</v>
      </c>
      <c r="T63" s="1">
        <v>0</v>
      </c>
      <c r="U63" s="5">
        <v>-14947.51</v>
      </c>
      <c r="V63" s="1" t="s">
        <v>145</v>
      </c>
      <c r="W63" s="1" t="s">
        <v>140</v>
      </c>
      <c r="X63" s="5">
        <v>-14947.51</v>
      </c>
      <c r="Y63" s="5">
        <v>-14947.51</v>
      </c>
      <c r="Z63" s="5">
        <v>-14947.51</v>
      </c>
      <c r="AA63" s="5">
        <v>-14947.51</v>
      </c>
      <c r="AB63" s="8">
        <v>-4.4965886362199993E-5</v>
      </c>
      <c r="AC63" s="5">
        <v>-14947.51</v>
      </c>
      <c r="AD63" s="5">
        <v>-14947.51</v>
      </c>
      <c r="AE63" s="1"/>
      <c r="AF63" s="8">
        <v>-4.4965886362199993E-5</v>
      </c>
      <c r="AG63" s="1"/>
      <c r="AH63" s="1" t="s">
        <v>145</v>
      </c>
      <c r="AI63" s="9" t="s">
        <v>145</v>
      </c>
      <c r="AJ63" s="1" t="s">
        <v>145</v>
      </c>
      <c r="AK63" s="1"/>
      <c r="AL63" s="1" t="s">
        <v>145</v>
      </c>
      <c r="AM63" s="1"/>
      <c r="AN63" s="1" t="s">
        <v>145</v>
      </c>
      <c r="AO63" s="6" t="s">
        <v>145</v>
      </c>
      <c r="AP63" s="1" t="s">
        <v>145</v>
      </c>
      <c r="AQ63" s="10" t="s">
        <v>145</v>
      </c>
      <c r="AR63" s="1"/>
      <c r="AS63" s="6"/>
      <c r="AT63" s="1" t="s">
        <v>145</v>
      </c>
      <c r="AU63" s="1"/>
      <c r="AV63" s="1" t="s">
        <v>145</v>
      </c>
      <c r="AW63" s="1" t="s">
        <v>145</v>
      </c>
      <c r="AX63" s="1" t="s">
        <v>145</v>
      </c>
      <c r="AY63" s="1" t="s">
        <v>145</v>
      </c>
      <c r="AZ63" s="1" t="s">
        <v>145</v>
      </c>
      <c r="BA63" s="1" t="s">
        <v>145</v>
      </c>
      <c r="BB63" s="1" t="s">
        <v>277</v>
      </c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6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 t="s">
        <v>145</v>
      </c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 t="s">
        <v>145</v>
      </c>
      <c r="DO63" s="1" t="s">
        <v>145</v>
      </c>
      <c r="DP63" s="1" t="s">
        <v>145</v>
      </c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 t="s">
        <v>166</v>
      </c>
      <c r="EF63" s="1" t="s">
        <v>150</v>
      </c>
    </row>
    <row r="64" spans="1:136" x14ac:dyDescent="0.2">
      <c r="A64" s="1" t="s">
        <v>137</v>
      </c>
      <c r="B64" s="1" t="s">
        <v>138</v>
      </c>
      <c r="C64" s="1" t="s">
        <v>139</v>
      </c>
      <c r="D64" s="1" t="s">
        <v>140</v>
      </c>
      <c r="E64" s="5">
        <v>332418889.27999997</v>
      </c>
      <c r="F64" s="6">
        <v>42735</v>
      </c>
      <c r="G64" s="6">
        <v>42837</v>
      </c>
      <c r="H64" s="5">
        <v>51.41</v>
      </c>
      <c r="I64" s="7">
        <v>6465095</v>
      </c>
      <c r="J64" s="8">
        <v>0.290645972192691</v>
      </c>
      <c r="K64" s="1"/>
      <c r="L64" s="4" t="s">
        <v>141</v>
      </c>
      <c r="M64" s="1" t="s">
        <v>197</v>
      </c>
      <c r="N64" s="1"/>
      <c r="O64" s="1" t="s">
        <v>278</v>
      </c>
      <c r="P64" s="1" t="s">
        <v>144</v>
      </c>
      <c r="Q64" s="1" t="s">
        <v>145</v>
      </c>
      <c r="R64" s="1" t="s">
        <v>239</v>
      </c>
      <c r="S64" s="1" t="s">
        <v>159</v>
      </c>
      <c r="T64" s="1">
        <v>0</v>
      </c>
      <c r="U64" s="5">
        <v>-1399104.56</v>
      </c>
      <c r="V64" s="1" t="s">
        <v>145</v>
      </c>
      <c r="W64" s="1" t="s">
        <v>168</v>
      </c>
      <c r="X64" s="5">
        <v>-1399104.56</v>
      </c>
      <c r="Y64" s="5">
        <v>-1399104.56</v>
      </c>
      <c r="Z64" s="5">
        <v>-317826.62</v>
      </c>
      <c r="AA64" s="5">
        <v>-317826.62</v>
      </c>
      <c r="AB64" s="8">
        <v>-9.561027674703E-4</v>
      </c>
      <c r="AC64" s="5">
        <v>-1399104.56</v>
      </c>
      <c r="AD64" s="5">
        <v>-317826.62</v>
      </c>
      <c r="AE64" s="1"/>
      <c r="AF64" s="8">
        <v>-9.561027674703E-4</v>
      </c>
      <c r="AG64" s="1"/>
      <c r="AH64" s="1" t="s">
        <v>145</v>
      </c>
      <c r="AI64" s="9" t="s">
        <v>145</v>
      </c>
      <c r="AJ64" s="1" t="s">
        <v>145</v>
      </c>
      <c r="AK64" s="1"/>
      <c r="AL64" s="1" t="s">
        <v>145</v>
      </c>
      <c r="AM64" s="1"/>
      <c r="AN64" s="1" t="s">
        <v>145</v>
      </c>
      <c r="AO64" s="6" t="s">
        <v>145</v>
      </c>
      <c r="AP64" s="1" t="s">
        <v>145</v>
      </c>
      <c r="AQ64" s="10" t="s">
        <v>145</v>
      </c>
      <c r="AR64" s="1"/>
      <c r="AS64" s="6"/>
      <c r="AT64" s="1" t="s">
        <v>145</v>
      </c>
      <c r="AU64" s="1"/>
      <c r="AV64" s="1" t="s">
        <v>145</v>
      </c>
      <c r="AW64" s="1" t="s">
        <v>145</v>
      </c>
      <c r="AX64" s="1" t="s">
        <v>145</v>
      </c>
      <c r="AY64" s="1" t="s">
        <v>145</v>
      </c>
      <c r="AZ64" s="1" t="s">
        <v>145</v>
      </c>
      <c r="BA64" s="1" t="s">
        <v>145</v>
      </c>
      <c r="BB64" s="1" t="s">
        <v>165</v>
      </c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6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 t="s">
        <v>145</v>
      </c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 t="s">
        <v>145</v>
      </c>
      <c r="DO64" s="1" t="s">
        <v>145</v>
      </c>
      <c r="DP64" s="1" t="s">
        <v>145</v>
      </c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 t="s">
        <v>166</v>
      </c>
      <c r="EF64" s="1" t="s">
        <v>150</v>
      </c>
    </row>
    <row r="65" spans="1:136" x14ac:dyDescent="0.2">
      <c r="A65" s="1" t="s">
        <v>137</v>
      </c>
      <c r="B65" s="1" t="s">
        <v>138</v>
      </c>
      <c r="C65" s="1" t="s">
        <v>139</v>
      </c>
      <c r="D65" s="1" t="s">
        <v>140</v>
      </c>
      <c r="E65" s="5">
        <v>332418889.27999997</v>
      </c>
      <c r="F65" s="6">
        <v>42735</v>
      </c>
      <c r="G65" s="6">
        <v>42837</v>
      </c>
      <c r="H65" s="5">
        <v>51.41</v>
      </c>
      <c r="I65" s="7">
        <v>6465095</v>
      </c>
      <c r="J65" s="8">
        <v>0.290645972192691</v>
      </c>
      <c r="K65" s="1"/>
      <c r="L65" s="4" t="s">
        <v>141</v>
      </c>
      <c r="M65" s="1" t="s">
        <v>197</v>
      </c>
      <c r="N65" s="1"/>
      <c r="O65" s="1" t="s">
        <v>279</v>
      </c>
      <c r="P65" s="1" t="s">
        <v>144</v>
      </c>
      <c r="Q65" s="1" t="s">
        <v>145</v>
      </c>
      <c r="R65" s="1" t="s">
        <v>241</v>
      </c>
      <c r="S65" s="1" t="s">
        <v>159</v>
      </c>
      <c r="T65" s="1">
        <v>0</v>
      </c>
      <c r="U65" s="5">
        <v>-5013121.47</v>
      </c>
      <c r="V65" s="1" t="s">
        <v>145</v>
      </c>
      <c r="W65" s="1" t="s">
        <v>168</v>
      </c>
      <c r="X65" s="5">
        <v>-5013121.47</v>
      </c>
      <c r="Y65" s="5">
        <v>-5013121.47</v>
      </c>
      <c r="Z65" s="5">
        <v>-1138802.27</v>
      </c>
      <c r="AA65" s="5">
        <v>-1138802.27</v>
      </c>
      <c r="AB65" s="8">
        <v>-3.4258049308407003E-3</v>
      </c>
      <c r="AC65" s="5">
        <v>-5013121.47</v>
      </c>
      <c r="AD65" s="5">
        <v>-1138802.27</v>
      </c>
      <c r="AE65" s="1"/>
      <c r="AF65" s="8">
        <v>-3.4258049308407003E-3</v>
      </c>
      <c r="AG65" s="1"/>
      <c r="AH65" s="1" t="s">
        <v>145</v>
      </c>
      <c r="AI65" s="9" t="s">
        <v>145</v>
      </c>
      <c r="AJ65" s="1" t="s">
        <v>145</v>
      </c>
      <c r="AK65" s="1"/>
      <c r="AL65" s="1" t="s">
        <v>145</v>
      </c>
      <c r="AM65" s="1"/>
      <c r="AN65" s="1" t="s">
        <v>145</v>
      </c>
      <c r="AO65" s="6" t="s">
        <v>145</v>
      </c>
      <c r="AP65" s="1" t="s">
        <v>145</v>
      </c>
      <c r="AQ65" s="10" t="s">
        <v>145</v>
      </c>
      <c r="AR65" s="1"/>
      <c r="AS65" s="6"/>
      <c r="AT65" s="1" t="s">
        <v>145</v>
      </c>
      <c r="AU65" s="1"/>
      <c r="AV65" s="1" t="s">
        <v>145</v>
      </c>
      <c r="AW65" s="1" t="s">
        <v>145</v>
      </c>
      <c r="AX65" s="1" t="s">
        <v>145</v>
      </c>
      <c r="AY65" s="1" t="s">
        <v>145</v>
      </c>
      <c r="AZ65" s="1" t="s">
        <v>145</v>
      </c>
      <c r="BA65" s="1" t="s">
        <v>145</v>
      </c>
      <c r="BB65" s="1" t="s">
        <v>165</v>
      </c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6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 t="s">
        <v>145</v>
      </c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 t="s">
        <v>145</v>
      </c>
      <c r="DO65" s="1" t="s">
        <v>145</v>
      </c>
      <c r="DP65" s="1" t="s">
        <v>145</v>
      </c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 t="s">
        <v>166</v>
      </c>
      <c r="EF65" s="1" t="s">
        <v>150</v>
      </c>
    </row>
    <row r="66" spans="1:136" x14ac:dyDescent="0.2">
      <c r="A66" s="1" t="s">
        <v>137</v>
      </c>
      <c r="B66" s="1" t="s">
        <v>138</v>
      </c>
      <c r="C66" s="1" t="s">
        <v>139</v>
      </c>
      <c r="D66" s="1" t="s">
        <v>140</v>
      </c>
      <c r="E66" s="5">
        <v>332418889.27999997</v>
      </c>
      <c r="F66" s="6">
        <v>42735</v>
      </c>
      <c r="G66" s="6">
        <v>42837</v>
      </c>
      <c r="H66" s="5">
        <v>51.41</v>
      </c>
      <c r="I66" s="7">
        <v>6465095</v>
      </c>
      <c r="J66" s="8">
        <v>0.290645972192691</v>
      </c>
      <c r="K66" s="1"/>
      <c r="L66" s="4" t="s">
        <v>141</v>
      </c>
      <c r="M66" s="1" t="s">
        <v>197</v>
      </c>
      <c r="N66" s="1"/>
      <c r="O66" s="1" t="s">
        <v>280</v>
      </c>
      <c r="P66" s="1" t="s">
        <v>144</v>
      </c>
      <c r="Q66" s="1" t="s">
        <v>145</v>
      </c>
      <c r="R66" s="1" t="s">
        <v>243</v>
      </c>
      <c r="S66" s="1" t="s">
        <v>159</v>
      </c>
      <c r="T66" s="1">
        <v>0</v>
      </c>
      <c r="U66" s="5">
        <v>-2832134.57</v>
      </c>
      <c r="V66" s="1" t="s">
        <v>145</v>
      </c>
      <c r="W66" s="1" t="s">
        <v>168</v>
      </c>
      <c r="X66" s="5">
        <v>-2832134.57</v>
      </c>
      <c r="Y66" s="5">
        <v>-2832134.57</v>
      </c>
      <c r="Z66" s="5">
        <v>-643359.89</v>
      </c>
      <c r="AA66" s="5">
        <v>-643359.89</v>
      </c>
      <c r="AB66" s="8">
        <v>-1.9353890851193001E-3</v>
      </c>
      <c r="AC66" s="5">
        <v>-2832134.57</v>
      </c>
      <c r="AD66" s="5">
        <v>-643359.89</v>
      </c>
      <c r="AE66" s="1"/>
      <c r="AF66" s="8">
        <v>-1.9353890851193001E-3</v>
      </c>
      <c r="AG66" s="1"/>
      <c r="AH66" s="1" t="s">
        <v>145</v>
      </c>
      <c r="AI66" s="9" t="s">
        <v>145</v>
      </c>
      <c r="AJ66" s="1" t="s">
        <v>145</v>
      </c>
      <c r="AK66" s="1"/>
      <c r="AL66" s="1" t="s">
        <v>145</v>
      </c>
      <c r="AM66" s="1"/>
      <c r="AN66" s="1" t="s">
        <v>145</v>
      </c>
      <c r="AO66" s="6" t="s">
        <v>145</v>
      </c>
      <c r="AP66" s="1" t="s">
        <v>145</v>
      </c>
      <c r="AQ66" s="10" t="s">
        <v>145</v>
      </c>
      <c r="AR66" s="1"/>
      <c r="AS66" s="6"/>
      <c r="AT66" s="1" t="s">
        <v>145</v>
      </c>
      <c r="AU66" s="1"/>
      <c r="AV66" s="1" t="s">
        <v>145</v>
      </c>
      <c r="AW66" s="1" t="s">
        <v>145</v>
      </c>
      <c r="AX66" s="1" t="s">
        <v>145</v>
      </c>
      <c r="AY66" s="1" t="s">
        <v>145</v>
      </c>
      <c r="AZ66" s="1" t="s">
        <v>145</v>
      </c>
      <c r="BA66" s="1" t="s">
        <v>145</v>
      </c>
      <c r="BB66" s="1" t="s">
        <v>165</v>
      </c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6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 t="s">
        <v>145</v>
      </c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 t="s">
        <v>145</v>
      </c>
      <c r="DO66" s="1" t="s">
        <v>145</v>
      </c>
      <c r="DP66" s="1" t="s">
        <v>145</v>
      </c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 t="s">
        <v>166</v>
      </c>
      <c r="EF66" s="1" t="s">
        <v>150</v>
      </c>
    </row>
    <row r="67" spans="1:136" x14ac:dyDescent="0.2">
      <c r="A67" s="1" t="s">
        <v>137</v>
      </c>
      <c r="B67" s="1" t="s">
        <v>138</v>
      </c>
      <c r="C67" s="1" t="s">
        <v>139</v>
      </c>
      <c r="D67" s="1" t="s">
        <v>140</v>
      </c>
      <c r="E67" s="5">
        <v>332418889.27999997</v>
      </c>
      <c r="F67" s="6">
        <v>42735</v>
      </c>
      <c r="G67" s="6">
        <v>42837</v>
      </c>
      <c r="H67" s="5">
        <v>51.41</v>
      </c>
      <c r="I67" s="7">
        <v>6465095</v>
      </c>
      <c r="J67" s="8">
        <v>0.290645972192691</v>
      </c>
      <c r="K67" s="1"/>
      <c r="L67" s="4" t="s">
        <v>141</v>
      </c>
      <c r="M67" s="1" t="s">
        <v>197</v>
      </c>
      <c r="N67" s="1"/>
      <c r="O67" s="1" t="s">
        <v>281</v>
      </c>
      <c r="P67" s="1" t="s">
        <v>144</v>
      </c>
      <c r="Q67" s="1" t="s">
        <v>145</v>
      </c>
      <c r="R67" s="1" t="s">
        <v>245</v>
      </c>
      <c r="S67" s="1" t="s">
        <v>159</v>
      </c>
      <c r="T67" s="1">
        <v>0</v>
      </c>
      <c r="U67" s="5">
        <v>-5433011.4199999999</v>
      </c>
      <c r="V67" s="1" t="s">
        <v>145</v>
      </c>
      <c r="W67" s="1" t="s">
        <v>168</v>
      </c>
      <c r="X67" s="5">
        <v>-5433011.4199999999</v>
      </c>
      <c r="Y67" s="5">
        <v>-5433011.4199999999</v>
      </c>
      <c r="Z67" s="5">
        <v>-1234186.28</v>
      </c>
      <c r="AA67" s="5">
        <v>-1234186.28</v>
      </c>
      <c r="AB67" s="8">
        <v>-3.7127441303746998E-3</v>
      </c>
      <c r="AC67" s="5">
        <v>-5433011.4199999999</v>
      </c>
      <c r="AD67" s="5">
        <v>-1234186.28</v>
      </c>
      <c r="AE67" s="1"/>
      <c r="AF67" s="8">
        <v>-3.7127441303746998E-3</v>
      </c>
      <c r="AG67" s="1"/>
      <c r="AH67" s="1" t="s">
        <v>145</v>
      </c>
      <c r="AI67" s="9" t="s">
        <v>145</v>
      </c>
      <c r="AJ67" s="1" t="s">
        <v>145</v>
      </c>
      <c r="AK67" s="1"/>
      <c r="AL67" s="1" t="s">
        <v>145</v>
      </c>
      <c r="AM67" s="1"/>
      <c r="AN67" s="1" t="s">
        <v>145</v>
      </c>
      <c r="AO67" s="6" t="s">
        <v>145</v>
      </c>
      <c r="AP67" s="1" t="s">
        <v>145</v>
      </c>
      <c r="AQ67" s="10" t="s">
        <v>145</v>
      </c>
      <c r="AR67" s="1"/>
      <c r="AS67" s="6"/>
      <c r="AT67" s="1" t="s">
        <v>145</v>
      </c>
      <c r="AU67" s="1"/>
      <c r="AV67" s="1" t="s">
        <v>145</v>
      </c>
      <c r="AW67" s="1" t="s">
        <v>145</v>
      </c>
      <c r="AX67" s="1" t="s">
        <v>145</v>
      </c>
      <c r="AY67" s="1" t="s">
        <v>145</v>
      </c>
      <c r="AZ67" s="1" t="s">
        <v>145</v>
      </c>
      <c r="BA67" s="1" t="s">
        <v>145</v>
      </c>
      <c r="BB67" s="1" t="s">
        <v>165</v>
      </c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6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 t="s">
        <v>145</v>
      </c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 t="s">
        <v>145</v>
      </c>
      <c r="DO67" s="1" t="s">
        <v>145</v>
      </c>
      <c r="DP67" s="1" t="s">
        <v>145</v>
      </c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 t="s">
        <v>166</v>
      </c>
      <c r="EF67" s="1" t="s">
        <v>150</v>
      </c>
    </row>
    <row r="68" spans="1:136" x14ac:dyDescent="0.2">
      <c r="A68" s="1" t="s">
        <v>137</v>
      </c>
      <c r="B68" s="1" t="s">
        <v>138</v>
      </c>
      <c r="C68" s="1" t="s">
        <v>139</v>
      </c>
      <c r="D68" s="1" t="s">
        <v>140</v>
      </c>
      <c r="E68" s="5">
        <v>332418889.27999997</v>
      </c>
      <c r="F68" s="6">
        <v>42735</v>
      </c>
      <c r="G68" s="6">
        <v>42837</v>
      </c>
      <c r="H68" s="5">
        <v>51.41</v>
      </c>
      <c r="I68" s="7">
        <v>6465095</v>
      </c>
      <c r="J68" s="8">
        <v>0.290645972192691</v>
      </c>
      <c r="K68" s="1"/>
      <c r="L68" s="4" t="s">
        <v>141</v>
      </c>
      <c r="M68" s="1" t="s">
        <v>197</v>
      </c>
      <c r="N68" s="1"/>
      <c r="O68" s="1" t="s">
        <v>282</v>
      </c>
      <c r="P68" s="1" t="s">
        <v>144</v>
      </c>
      <c r="Q68" s="1" t="s">
        <v>145</v>
      </c>
      <c r="R68" s="1" t="s">
        <v>247</v>
      </c>
      <c r="S68" s="1" t="s">
        <v>147</v>
      </c>
      <c r="T68" s="1">
        <v>0</v>
      </c>
      <c r="U68" s="5">
        <v>2034494.13</v>
      </c>
      <c r="V68" s="1" t="s">
        <v>145</v>
      </c>
      <c r="W68" s="1" t="s">
        <v>168</v>
      </c>
      <c r="X68" s="5">
        <v>2034494.13</v>
      </c>
      <c r="Y68" s="5">
        <v>2034494.13</v>
      </c>
      <c r="Z68" s="5">
        <v>462164.45</v>
      </c>
      <c r="AA68" s="5">
        <v>462164.45</v>
      </c>
      <c r="AB68" s="8">
        <v>1.3903074250715E-3</v>
      </c>
      <c r="AC68" s="5">
        <v>2034494.13</v>
      </c>
      <c r="AD68" s="5">
        <v>462164.45</v>
      </c>
      <c r="AE68" s="1"/>
      <c r="AF68" s="8">
        <v>1.3903074250715E-3</v>
      </c>
      <c r="AG68" s="1"/>
      <c r="AH68" s="1" t="s">
        <v>145</v>
      </c>
      <c r="AI68" s="9" t="s">
        <v>145</v>
      </c>
      <c r="AJ68" s="1" t="s">
        <v>145</v>
      </c>
      <c r="AK68" s="1"/>
      <c r="AL68" s="1" t="s">
        <v>145</v>
      </c>
      <c r="AM68" s="1"/>
      <c r="AN68" s="1" t="s">
        <v>145</v>
      </c>
      <c r="AO68" s="6" t="s">
        <v>145</v>
      </c>
      <c r="AP68" s="1" t="s">
        <v>145</v>
      </c>
      <c r="AQ68" s="10" t="s">
        <v>145</v>
      </c>
      <c r="AR68" s="1"/>
      <c r="AS68" s="6"/>
      <c r="AT68" s="1" t="s">
        <v>145</v>
      </c>
      <c r="AU68" s="1"/>
      <c r="AV68" s="1" t="s">
        <v>145</v>
      </c>
      <c r="AW68" s="1" t="s">
        <v>145</v>
      </c>
      <c r="AX68" s="1" t="s">
        <v>145</v>
      </c>
      <c r="AY68" s="1" t="s">
        <v>145</v>
      </c>
      <c r="AZ68" s="1" t="s">
        <v>145</v>
      </c>
      <c r="BA68" s="1" t="s">
        <v>145</v>
      </c>
      <c r="BB68" s="1" t="s">
        <v>165</v>
      </c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6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 t="s">
        <v>145</v>
      </c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 t="s">
        <v>145</v>
      </c>
      <c r="DO68" s="1" t="s">
        <v>145</v>
      </c>
      <c r="DP68" s="1" t="s">
        <v>145</v>
      </c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 t="s">
        <v>166</v>
      </c>
      <c r="EF68" s="1" t="s">
        <v>150</v>
      </c>
    </row>
    <row r="69" spans="1:136" x14ac:dyDescent="0.2">
      <c r="A69" s="1" t="s">
        <v>137</v>
      </c>
      <c r="B69" s="1" t="s">
        <v>138</v>
      </c>
      <c r="C69" s="1" t="s">
        <v>139</v>
      </c>
      <c r="D69" s="1" t="s">
        <v>140</v>
      </c>
      <c r="E69" s="5">
        <v>332418889.27999997</v>
      </c>
      <c r="F69" s="6">
        <v>42735</v>
      </c>
      <c r="G69" s="6">
        <v>42837</v>
      </c>
      <c r="H69" s="5">
        <v>51.41</v>
      </c>
      <c r="I69" s="7">
        <v>6465095</v>
      </c>
      <c r="J69" s="8">
        <v>0.290645972192691</v>
      </c>
      <c r="K69" s="1"/>
      <c r="L69" s="4" t="s">
        <v>141</v>
      </c>
      <c r="M69" s="1" t="s">
        <v>197</v>
      </c>
      <c r="N69" s="1"/>
      <c r="O69" s="1" t="s">
        <v>283</v>
      </c>
      <c r="P69" s="1" t="s">
        <v>144</v>
      </c>
      <c r="Q69" s="1" t="s">
        <v>145</v>
      </c>
      <c r="R69" s="1" t="s">
        <v>146</v>
      </c>
      <c r="S69" s="1" t="s">
        <v>159</v>
      </c>
      <c r="T69" s="1">
        <v>0</v>
      </c>
      <c r="U69" s="5">
        <v>-1143993.7</v>
      </c>
      <c r="V69" s="1" t="s">
        <v>145</v>
      </c>
      <c r="W69" s="1" t="s">
        <v>140</v>
      </c>
      <c r="X69" s="5">
        <v>-1143993.7</v>
      </c>
      <c r="Y69" s="5">
        <v>-1143993.7</v>
      </c>
      <c r="Z69" s="5">
        <v>-1143993.7</v>
      </c>
      <c r="AA69" s="5">
        <v>-1143993.7</v>
      </c>
      <c r="AB69" s="8">
        <v>-3.4414220638238004E-3</v>
      </c>
      <c r="AC69" s="5">
        <v>-1143993.7</v>
      </c>
      <c r="AD69" s="5">
        <v>-1143993.7</v>
      </c>
      <c r="AE69" s="1"/>
      <c r="AF69" s="8">
        <v>-3.4414220638238004E-3</v>
      </c>
      <c r="AG69" s="1"/>
      <c r="AH69" s="1" t="s">
        <v>145</v>
      </c>
      <c r="AI69" s="9" t="s">
        <v>145</v>
      </c>
      <c r="AJ69" s="1" t="s">
        <v>145</v>
      </c>
      <c r="AK69" s="1"/>
      <c r="AL69" s="1" t="s">
        <v>145</v>
      </c>
      <c r="AM69" s="1"/>
      <c r="AN69" s="1" t="s">
        <v>145</v>
      </c>
      <c r="AO69" s="6" t="s">
        <v>145</v>
      </c>
      <c r="AP69" s="1" t="s">
        <v>145</v>
      </c>
      <c r="AQ69" s="10" t="s">
        <v>145</v>
      </c>
      <c r="AR69" s="1"/>
      <c r="AS69" s="6"/>
      <c r="AT69" s="1" t="s">
        <v>145</v>
      </c>
      <c r="AU69" s="1"/>
      <c r="AV69" s="1" t="s">
        <v>145</v>
      </c>
      <c r="AW69" s="1" t="s">
        <v>145</v>
      </c>
      <c r="AX69" s="1" t="s">
        <v>145</v>
      </c>
      <c r="AY69" s="1" t="s">
        <v>145</v>
      </c>
      <c r="AZ69" s="1" t="s">
        <v>145</v>
      </c>
      <c r="BA69" s="1" t="s">
        <v>145</v>
      </c>
      <c r="BB69" s="1" t="s">
        <v>148</v>
      </c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6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 t="s">
        <v>145</v>
      </c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 t="s">
        <v>145</v>
      </c>
      <c r="DO69" s="1" t="s">
        <v>145</v>
      </c>
      <c r="DP69" s="1" t="s">
        <v>145</v>
      </c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 t="s">
        <v>166</v>
      </c>
      <c r="EF69" s="1" t="s">
        <v>150</v>
      </c>
    </row>
    <row r="70" spans="1:136" x14ac:dyDescent="0.2">
      <c r="A70" s="1" t="s">
        <v>137</v>
      </c>
      <c r="B70" s="1" t="s">
        <v>138</v>
      </c>
      <c r="C70" s="1" t="s">
        <v>139</v>
      </c>
      <c r="D70" s="1" t="s">
        <v>140</v>
      </c>
      <c r="E70" s="5">
        <v>332418889.27999997</v>
      </c>
      <c r="F70" s="6">
        <v>42735</v>
      </c>
      <c r="G70" s="6">
        <v>42837</v>
      </c>
      <c r="H70" s="5">
        <v>51.41</v>
      </c>
      <c r="I70" s="7">
        <v>6465095</v>
      </c>
      <c r="J70" s="8">
        <v>0.290645972192691</v>
      </c>
      <c r="K70" s="1"/>
      <c r="L70" s="4" t="s">
        <v>141</v>
      </c>
      <c r="M70" s="1" t="s">
        <v>197</v>
      </c>
      <c r="N70" s="1"/>
      <c r="O70" s="1" t="s">
        <v>284</v>
      </c>
      <c r="P70" s="1" t="s">
        <v>144</v>
      </c>
      <c r="Q70" s="1" t="s">
        <v>145</v>
      </c>
      <c r="R70" s="1" t="s">
        <v>285</v>
      </c>
      <c r="S70" s="1" t="s">
        <v>147</v>
      </c>
      <c r="T70" s="1">
        <v>0</v>
      </c>
      <c r="U70" s="5">
        <v>46796.41</v>
      </c>
      <c r="V70" s="1" t="s">
        <v>145</v>
      </c>
      <c r="W70" s="1" t="s">
        <v>140</v>
      </c>
      <c r="X70" s="5">
        <v>46796.41</v>
      </c>
      <c r="Y70" s="5">
        <v>46796.41</v>
      </c>
      <c r="Z70" s="5">
        <v>46796.41</v>
      </c>
      <c r="AA70" s="5">
        <v>46796.41</v>
      </c>
      <c r="AB70" s="8">
        <v>1.4077542374730002E-4</v>
      </c>
      <c r="AC70" s="5">
        <v>46796.41</v>
      </c>
      <c r="AD70" s="5">
        <v>46796.41</v>
      </c>
      <c r="AE70" s="1"/>
      <c r="AF70" s="8">
        <v>1.4077542374730002E-4</v>
      </c>
      <c r="AG70" s="1"/>
      <c r="AH70" s="1" t="s">
        <v>145</v>
      </c>
      <c r="AI70" s="9" t="s">
        <v>145</v>
      </c>
      <c r="AJ70" s="1" t="s">
        <v>145</v>
      </c>
      <c r="AK70" s="1"/>
      <c r="AL70" s="1" t="s">
        <v>145</v>
      </c>
      <c r="AM70" s="1"/>
      <c r="AN70" s="1" t="s">
        <v>145</v>
      </c>
      <c r="AO70" s="6" t="s">
        <v>145</v>
      </c>
      <c r="AP70" s="1" t="s">
        <v>145</v>
      </c>
      <c r="AQ70" s="10" t="s">
        <v>145</v>
      </c>
      <c r="AR70" s="1"/>
      <c r="AS70" s="6"/>
      <c r="AT70" s="1" t="s">
        <v>145</v>
      </c>
      <c r="AU70" s="1"/>
      <c r="AV70" s="1" t="s">
        <v>145</v>
      </c>
      <c r="AW70" s="1" t="s">
        <v>145</v>
      </c>
      <c r="AX70" s="1" t="s">
        <v>145</v>
      </c>
      <c r="AY70" s="1" t="s">
        <v>145</v>
      </c>
      <c r="AZ70" s="1" t="s">
        <v>145</v>
      </c>
      <c r="BA70" s="1" t="s">
        <v>145</v>
      </c>
      <c r="BB70" s="1" t="s">
        <v>172</v>
      </c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6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 t="s">
        <v>145</v>
      </c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 t="s">
        <v>145</v>
      </c>
      <c r="DO70" s="1" t="s">
        <v>145</v>
      </c>
      <c r="DP70" s="1" t="s">
        <v>145</v>
      </c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 t="s">
        <v>166</v>
      </c>
      <c r="EF70" s="1" t="s">
        <v>150</v>
      </c>
    </row>
    <row r="71" spans="1:136" x14ac:dyDescent="0.2">
      <c r="A71" s="1" t="s">
        <v>137</v>
      </c>
      <c r="B71" s="1" t="s">
        <v>138</v>
      </c>
      <c r="C71" s="1" t="s">
        <v>139</v>
      </c>
      <c r="D71" s="1" t="s">
        <v>140</v>
      </c>
      <c r="E71" s="5">
        <v>332418889.27999997</v>
      </c>
      <c r="F71" s="6">
        <v>42735</v>
      </c>
      <c r="G71" s="6">
        <v>42837</v>
      </c>
      <c r="H71" s="5">
        <v>51.41</v>
      </c>
      <c r="I71" s="7">
        <v>6465095</v>
      </c>
      <c r="J71" s="8">
        <v>0.290645972192691</v>
      </c>
      <c r="K71" s="1"/>
      <c r="L71" s="4" t="s">
        <v>141</v>
      </c>
      <c r="M71" s="1" t="s">
        <v>197</v>
      </c>
      <c r="N71" s="1"/>
      <c r="O71" s="1" t="s">
        <v>286</v>
      </c>
      <c r="P71" s="1" t="s">
        <v>144</v>
      </c>
      <c r="Q71" s="1" t="s">
        <v>145</v>
      </c>
      <c r="R71" s="1" t="s">
        <v>287</v>
      </c>
      <c r="S71" s="1" t="s">
        <v>159</v>
      </c>
      <c r="T71" s="1">
        <v>0</v>
      </c>
      <c r="U71" s="5">
        <v>-11988411.01</v>
      </c>
      <c r="V71" s="1" t="s">
        <v>145</v>
      </c>
      <c r="W71" s="1" t="s">
        <v>140</v>
      </c>
      <c r="X71" s="5">
        <v>-11988411.01</v>
      </c>
      <c r="Y71" s="5">
        <v>-11988411.01</v>
      </c>
      <c r="Z71" s="5">
        <v>-11988411.01</v>
      </c>
      <c r="AA71" s="5">
        <v>-11988411.01</v>
      </c>
      <c r="AB71" s="8">
        <v>-3.60641690247092E-2</v>
      </c>
      <c r="AC71" s="5">
        <v>-11988411.01</v>
      </c>
      <c r="AD71" s="5">
        <v>-11988411.01</v>
      </c>
      <c r="AE71" s="1"/>
      <c r="AF71" s="8">
        <v>-3.60641690247092E-2</v>
      </c>
      <c r="AG71" s="1"/>
      <c r="AH71" s="1" t="s">
        <v>145</v>
      </c>
      <c r="AI71" s="9" t="s">
        <v>145</v>
      </c>
      <c r="AJ71" s="1" t="s">
        <v>145</v>
      </c>
      <c r="AK71" s="1"/>
      <c r="AL71" s="1" t="s">
        <v>145</v>
      </c>
      <c r="AM71" s="1"/>
      <c r="AN71" s="1" t="s">
        <v>145</v>
      </c>
      <c r="AO71" s="6" t="s">
        <v>145</v>
      </c>
      <c r="AP71" s="1" t="s">
        <v>145</v>
      </c>
      <c r="AQ71" s="10" t="s">
        <v>145</v>
      </c>
      <c r="AR71" s="1"/>
      <c r="AS71" s="6"/>
      <c r="AT71" s="1" t="s">
        <v>145</v>
      </c>
      <c r="AU71" s="1"/>
      <c r="AV71" s="1" t="s">
        <v>145</v>
      </c>
      <c r="AW71" s="1" t="s">
        <v>145</v>
      </c>
      <c r="AX71" s="1" t="s">
        <v>145</v>
      </c>
      <c r="AY71" s="1" t="s">
        <v>145</v>
      </c>
      <c r="AZ71" s="1" t="s">
        <v>145</v>
      </c>
      <c r="BA71" s="1" t="s">
        <v>145</v>
      </c>
      <c r="BB71" s="1" t="s">
        <v>172</v>
      </c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6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 t="s">
        <v>145</v>
      </c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 t="s">
        <v>145</v>
      </c>
      <c r="DO71" s="1" t="s">
        <v>145</v>
      </c>
      <c r="DP71" s="1" t="s">
        <v>145</v>
      </c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 t="s">
        <v>166</v>
      </c>
      <c r="EF71" s="1" t="s">
        <v>150</v>
      </c>
    </row>
    <row r="72" spans="1:136" x14ac:dyDescent="0.2">
      <c r="A72" s="1" t="s">
        <v>137</v>
      </c>
      <c r="B72" s="1" t="s">
        <v>138</v>
      </c>
      <c r="C72" s="1" t="s">
        <v>139</v>
      </c>
      <c r="D72" s="1" t="s">
        <v>140</v>
      </c>
      <c r="E72" s="5">
        <v>332418889.27999997</v>
      </c>
      <c r="F72" s="6">
        <v>42735</v>
      </c>
      <c r="G72" s="6">
        <v>42837</v>
      </c>
      <c r="H72" s="5">
        <v>51.41</v>
      </c>
      <c r="I72" s="7">
        <v>6465095</v>
      </c>
      <c r="J72" s="8">
        <v>0.290645972192691</v>
      </c>
      <c r="K72" s="1"/>
      <c r="L72" s="4" t="s">
        <v>141</v>
      </c>
      <c r="M72" s="1" t="s">
        <v>197</v>
      </c>
      <c r="N72" s="1"/>
      <c r="O72" s="1" t="s">
        <v>288</v>
      </c>
      <c r="P72" s="1" t="s">
        <v>144</v>
      </c>
      <c r="Q72" s="1" t="s">
        <v>145</v>
      </c>
      <c r="R72" s="1" t="s">
        <v>289</v>
      </c>
      <c r="S72" s="1" t="s">
        <v>159</v>
      </c>
      <c r="T72" s="1">
        <v>0</v>
      </c>
      <c r="U72" s="5">
        <v>-36981237.619999997</v>
      </c>
      <c r="V72" s="1" t="s">
        <v>145</v>
      </c>
      <c r="W72" s="1" t="s">
        <v>168</v>
      </c>
      <c r="X72" s="5">
        <v>-36981237.619999997</v>
      </c>
      <c r="Y72" s="5">
        <v>-36981237.619999997</v>
      </c>
      <c r="Z72" s="5">
        <v>-8400817.25</v>
      </c>
      <c r="AA72" s="5">
        <v>-8400817.25</v>
      </c>
      <c r="AB72" s="8">
        <v>-2.5271780638566298E-2</v>
      </c>
      <c r="AC72" s="5">
        <v>-36981237.619999997</v>
      </c>
      <c r="AD72" s="5">
        <v>-8400817.25</v>
      </c>
      <c r="AE72" s="1"/>
      <c r="AF72" s="8">
        <v>-2.5271780638566298E-2</v>
      </c>
      <c r="AG72" s="1"/>
      <c r="AH72" s="1" t="s">
        <v>145</v>
      </c>
      <c r="AI72" s="9" t="s">
        <v>145</v>
      </c>
      <c r="AJ72" s="1" t="s">
        <v>145</v>
      </c>
      <c r="AK72" s="1"/>
      <c r="AL72" s="1" t="s">
        <v>145</v>
      </c>
      <c r="AM72" s="1"/>
      <c r="AN72" s="1" t="s">
        <v>145</v>
      </c>
      <c r="AO72" s="6" t="s">
        <v>145</v>
      </c>
      <c r="AP72" s="1" t="s">
        <v>145</v>
      </c>
      <c r="AQ72" s="10" t="s">
        <v>145</v>
      </c>
      <c r="AR72" s="1"/>
      <c r="AS72" s="6"/>
      <c r="AT72" s="1" t="s">
        <v>145</v>
      </c>
      <c r="AU72" s="1"/>
      <c r="AV72" s="1" t="s">
        <v>145</v>
      </c>
      <c r="AW72" s="1" t="s">
        <v>145</v>
      </c>
      <c r="AX72" s="1" t="s">
        <v>145</v>
      </c>
      <c r="AY72" s="1" t="s">
        <v>145</v>
      </c>
      <c r="AZ72" s="1" t="s">
        <v>145</v>
      </c>
      <c r="BA72" s="1" t="s">
        <v>145</v>
      </c>
      <c r="BB72" s="1" t="s">
        <v>165</v>
      </c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6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 t="s">
        <v>145</v>
      </c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 t="s">
        <v>145</v>
      </c>
      <c r="DO72" s="1" t="s">
        <v>145</v>
      </c>
      <c r="DP72" s="1" t="s">
        <v>145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 t="s">
        <v>166</v>
      </c>
      <c r="EF72" s="1" t="s">
        <v>150</v>
      </c>
    </row>
    <row r="73" spans="1:136" x14ac:dyDescent="0.2">
      <c r="A73" s="1" t="s">
        <v>137</v>
      </c>
      <c r="B73" s="1" t="s">
        <v>138</v>
      </c>
      <c r="C73" s="1" t="s">
        <v>139</v>
      </c>
      <c r="D73" s="1" t="s">
        <v>140</v>
      </c>
      <c r="E73" s="5">
        <v>332418889.27999997</v>
      </c>
      <c r="F73" s="6">
        <v>42735</v>
      </c>
      <c r="G73" s="6">
        <v>42837</v>
      </c>
      <c r="H73" s="5">
        <v>51.41</v>
      </c>
      <c r="I73" s="7">
        <v>6465095</v>
      </c>
      <c r="J73" s="8">
        <v>0.290645972192691</v>
      </c>
      <c r="K73" s="1"/>
      <c r="L73" s="4" t="s">
        <v>141</v>
      </c>
      <c r="M73" s="1" t="s">
        <v>197</v>
      </c>
      <c r="N73" s="1"/>
      <c r="O73" s="1" t="s">
        <v>290</v>
      </c>
      <c r="P73" s="1" t="s">
        <v>144</v>
      </c>
      <c r="Q73" s="1" t="s">
        <v>145</v>
      </c>
      <c r="R73" s="1" t="s">
        <v>291</v>
      </c>
      <c r="S73" s="1" t="s">
        <v>159</v>
      </c>
      <c r="T73" s="1">
        <v>0</v>
      </c>
      <c r="U73" s="5">
        <v>-6276147.79</v>
      </c>
      <c r="V73" s="1" t="s">
        <v>145</v>
      </c>
      <c r="W73" s="1" t="s">
        <v>153</v>
      </c>
      <c r="X73" s="5">
        <v>-6276147.79</v>
      </c>
      <c r="Y73" s="5">
        <v>-6276147.79</v>
      </c>
      <c r="Z73" s="5">
        <v>-6034757.4900000002</v>
      </c>
      <c r="AA73" s="5">
        <v>-6034757.4900000002</v>
      </c>
      <c r="AB73" s="8">
        <v>-1.8154075128134099E-2</v>
      </c>
      <c r="AC73" s="5">
        <v>-6276147.79</v>
      </c>
      <c r="AD73" s="5">
        <v>-6034757.4900000002</v>
      </c>
      <c r="AE73" s="1"/>
      <c r="AF73" s="8">
        <v>-1.8154075128134099E-2</v>
      </c>
      <c r="AG73" s="1"/>
      <c r="AH73" s="1" t="s">
        <v>145</v>
      </c>
      <c r="AI73" s="9" t="s">
        <v>145</v>
      </c>
      <c r="AJ73" s="1" t="s">
        <v>145</v>
      </c>
      <c r="AK73" s="1"/>
      <c r="AL73" s="1" t="s">
        <v>145</v>
      </c>
      <c r="AM73" s="1"/>
      <c r="AN73" s="1" t="s">
        <v>145</v>
      </c>
      <c r="AO73" s="6" t="s">
        <v>145</v>
      </c>
      <c r="AP73" s="1" t="s">
        <v>145</v>
      </c>
      <c r="AQ73" s="10" t="s">
        <v>145</v>
      </c>
      <c r="AR73" s="1"/>
      <c r="AS73" s="6"/>
      <c r="AT73" s="1" t="s">
        <v>145</v>
      </c>
      <c r="AU73" s="1"/>
      <c r="AV73" s="1" t="s">
        <v>145</v>
      </c>
      <c r="AW73" s="1" t="s">
        <v>145</v>
      </c>
      <c r="AX73" s="1" t="s">
        <v>145</v>
      </c>
      <c r="AY73" s="1" t="s">
        <v>145</v>
      </c>
      <c r="AZ73" s="1" t="s">
        <v>145</v>
      </c>
      <c r="BA73" s="1" t="s">
        <v>145</v>
      </c>
      <c r="BB73" s="1" t="s">
        <v>154</v>
      </c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6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 t="s">
        <v>145</v>
      </c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 t="s">
        <v>145</v>
      </c>
      <c r="DO73" s="1" t="s">
        <v>145</v>
      </c>
      <c r="DP73" s="1" t="s">
        <v>145</v>
      </c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 t="s">
        <v>166</v>
      </c>
      <c r="EF73" s="1" t="s">
        <v>150</v>
      </c>
    </row>
    <row r="74" spans="1:136" x14ac:dyDescent="0.2">
      <c r="A74" s="1" t="s">
        <v>137</v>
      </c>
      <c r="B74" s="1" t="s">
        <v>138</v>
      </c>
      <c r="C74" s="1" t="s">
        <v>139</v>
      </c>
      <c r="D74" s="1" t="s">
        <v>140</v>
      </c>
      <c r="E74" s="5">
        <v>332418889.27999997</v>
      </c>
      <c r="F74" s="6">
        <v>42735</v>
      </c>
      <c r="G74" s="6">
        <v>42837</v>
      </c>
      <c r="H74" s="5">
        <v>51.41</v>
      </c>
      <c r="I74" s="7">
        <v>6465095</v>
      </c>
      <c r="J74" s="8">
        <v>0.290645972192691</v>
      </c>
      <c r="K74" s="1"/>
      <c r="L74" s="4" t="s">
        <v>141</v>
      </c>
      <c r="M74" s="1" t="s">
        <v>197</v>
      </c>
      <c r="N74" s="1"/>
      <c r="O74" s="1" t="s">
        <v>292</v>
      </c>
      <c r="P74" s="1" t="s">
        <v>144</v>
      </c>
      <c r="Q74" s="1" t="s">
        <v>145</v>
      </c>
      <c r="R74" s="1" t="s">
        <v>158</v>
      </c>
      <c r="S74" s="1" t="s">
        <v>147</v>
      </c>
      <c r="T74" s="1">
        <v>0</v>
      </c>
      <c r="U74" s="5">
        <v>9583380.5399999991</v>
      </c>
      <c r="V74" s="1" t="s">
        <v>145</v>
      </c>
      <c r="W74" s="1" t="s">
        <v>153</v>
      </c>
      <c r="X74" s="5">
        <v>9583380.5399999991</v>
      </c>
      <c r="Y74" s="5">
        <v>9583380.5399999991</v>
      </c>
      <c r="Z74" s="5">
        <v>9214788.9800000004</v>
      </c>
      <c r="AA74" s="5">
        <v>9214788.9800000004</v>
      </c>
      <c r="AB74" s="8">
        <v>2.7720413241132901E-2</v>
      </c>
      <c r="AC74" s="5">
        <v>9583380.5399999991</v>
      </c>
      <c r="AD74" s="5">
        <v>9214788.9800000004</v>
      </c>
      <c r="AE74" s="1"/>
      <c r="AF74" s="8">
        <v>2.7720413241132901E-2</v>
      </c>
      <c r="AG74" s="1"/>
      <c r="AH74" s="1" t="s">
        <v>145</v>
      </c>
      <c r="AI74" s="9" t="s">
        <v>145</v>
      </c>
      <c r="AJ74" s="1" t="s">
        <v>145</v>
      </c>
      <c r="AK74" s="1"/>
      <c r="AL74" s="1" t="s">
        <v>145</v>
      </c>
      <c r="AM74" s="1"/>
      <c r="AN74" s="1" t="s">
        <v>145</v>
      </c>
      <c r="AO74" s="6" t="s">
        <v>145</v>
      </c>
      <c r="AP74" s="1" t="s">
        <v>145</v>
      </c>
      <c r="AQ74" s="10" t="s">
        <v>145</v>
      </c>
      <c r="AR74" s="1"/>
      <c r="AS74" s="6"/>
      <c r="AT74" s="1" t="s">
        <v>145</v>
      </c>
      <c r="AU74" s="1"/>
      <c r="AV74" s="1" t="s">
        <v>145</v>
      </c>
      <c r="AW74" s="1" t="s">
        <v>145</v>
      </c>
      <c r="AX74" s="1" t="s">
        <v>145</v>
      </c>
      <c r="AY74" s="1" t="s">
        <v>145</v>
      </c>
      <c r="AZ74" s="1" t="s">
        <v>145</v>
      </c>
      <c r="BA74" s="1" t="s">
        <v>145</v>
      </c>
      <c r="BB74" s="1" t="s">
        <v>154</v>
      </c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6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 t="s">
        <v>145</v>
      </c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 t="s">
        <v>145</v>
      </c>
      <c r="DO74" s="1" t="s">
        <v>145</v>
      </c>
      <c r="DP74" s="1" t="s">
        <v>145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 t="s">
        <v>166</v>
      </c>
      <c r="EF74" s="1" t="s">
        <v>150</v>
      </c>
    </row>
    <row r="75" spans="1:136" x14ac:dyDescent="0.2">
      <c r="A75" s="1" t="s">
        <v>137</v>
      </c>
      <c r="B75" s="1" t="s">
        <v>138</v>
      </c>
      <c r="C75" s="1" t="s">
        <v>139</v>
      </c>
      <c r="D75" s="1" t="s">
        <v>140</v>
      </c>
      <c r="E75" s="5">
        <v>332418889.27999997</v>
      </c>
      <c r="F75" s="6">
        <v>42735</v>
      </c>
      <c r="G75" s="6">
        <v>42837</v>
      </c>
      <c r="H75" s="5">
        <v>51.41</v>
      </c>
      <c r="I75" s="7">
        <v>6465095</v>
      </c>
      <c r="J75" s="8">
        <v>0.290645972192691</v>
      </c>
      <c r="K75" s="1"/>
      <c r="L75" s="4" t="s">
        <v>141</v>
      </c>
      <c r="M75" s="1" t="s">
        <v>197</v>
      </c>
      <c r="N75" s="1"/>
      <c r="O75" s="1" t="s">
        <v>293</v>
      </c>
      <c r="P75" s="1" t="s">
        <v>144</v>
      </c>
      <c r="Q75" s="1" t="s">
        <v>145</v>
      </c>
      <c r="R75" s="1" t="s">
        <v>229</v>
      </c>
      <c r="S75" s="1" t="s">
        <v>147</v>
      </c>
      <c r="T75" s="1">
        <v>0</v>
      </c>
      <c r="U75" s="5">
        <v>1893559.2</v>
      </c>
      <c r="V75" s="1" t="s">
        <v>145</v>
      </c>
      <c r="W75" s="1" t="s">
        <v>153</v>
      </c>
      <c r="X75" s="5">
        <v>1893559.2</v>
      </c>
      <c r="Y75" s="5">
        <v>1893559.2</v>
      </c>
      <c r="Z75" s="5">
        <v>1820730</v>
      </c>
      <c r="AA75" s="5">
        <v>1820730</v>
      </c>
      <c r="AB75" s="8">
        <v>5.4772158223125996E-3</v>
      </c>
      <c r="AC75" s="5">
        <v>1893559.2</v>
      </c>
      <c r="AD75" s="5">
        <v>1820730</v>
      </c>
      <c r="AE75" s="1"/>
      <c r="AF75" s="8">
        <v>5.4772158223125996E-3</v>
      </c>
      <c r="AG75" s="1"/>
      <c r="AH75" s="1" t="s">
        <v>145</v>
      </c>
      <c r="AI75" s="9" t="s">
        <v>145</v>
      </c>
      <c r="AJ75" s="1" t="s">
        <v>145</v>
      </c>
      <c r="AK75" s="1"/>
      <c r="AL75" s="1" t="s">
        <v>145</v>
      </c>
      <c r="AM75" s="1"/>
      <c r="AN75" s="1" t="s">
        <v>145</v>
      </c>
      <c r="AO75" s="6" t="s">
        <v>145</v>
      </c>
      <c r="AP75" s="1" t="s">
        <v>145</v>
      </c>
      <c r="AQ75" s="10" t="s">
        <v>145</v>
      </c>
      <c r="AR75" s="1"/>
      <c r="AS75" s="6"/>
      <c r="AT75" s="1" t="s">
        <v>145</v>
      </c>
      <c r="AU75" s="1"/>
      <c r="AV75" s="1" t="s">
        <v>145</v>
      </c>
      <c r="AW75" s="1" t="s">
        <v>145</v>
      </c>
      <c r="AX75" s="1" t="s">
        <v>145</v>
      </c>
      <c r="AY75" s="1" t="s">
        <v>145</v>
      </c>
      <c r="AZ75" s="1" t="s">
        <v>145</v>
      </c>
      <c r="BA75" s="1" t="s">
        <v>145</v>
      </c>
      <c r="BB75" s="1" t="s">
        <v>172</v>
      </c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6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 t="s">
        <v>145</v>
      </c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 t="s">
        <v>145</v>
      </c>
      <c r="DO75" s="1" t="s">
        <v>145</v>
      </c>
      <c r="DP75" s="1" t="s">
        <v>145</v>
      </c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 t="s">
        <v>166</v>
      </c>
      <c r="EF75" s="1" t="s">
        <v>150</v>
      </c>
    </row>
    <row r="76" spans="1:136" x14ac:dyDescent="0.2">
      <c r="A76" s="1" t="s">
        <v>137</v>
      </c>
      <c r="B76" s="1" t="s">
        <v>138</v>
      </c>
      <c r="C76" s="1" t="s">
        <v>139</v>
      </c>
      <c r="D76" s="1" t="s">
        <v>140</v>
      </c>
      <c r="E76" s="5">
        <v>332418889.27999997</v>
      </c>
      <c r="F76" s="6">
        <v>42735</v>
      </c>
      <c r="G76" s="6">
        <v>42837</v>
      </c>
      <c r="H76" s="5">
        <v>51.41</v>
      </c>
      <c r="I76" s="7">
        <v>6465095</v>
      </c>
      <c r="J76" s="8">
        <v>0.290645972192691</v>
      </c>
      <c r="K76" s="1"/>
      <c r="L76" s="4" t="s">
        <v>141</v>
      </c>
      <c r="M76" s="1" t="s">
        <v>294</v>
      </c>
      <c r="N76" s="1"/>
      <c r="O76" s="1" t="s">
        <v>295</v>
      </c>
      <c r="P76" s="1" t="s">
        <v>144</v>
      </c>
      <c r="Q76" s="1" t="s">
        <v>145</v>
      </c>
      <c r="R76" s="1" t="s">
        <v>296</v>
      </c>
      <c r="S76" s="1" t="s">
        <v>159</v>
      </c>
      <c r="T76" s="1">
        <v>0</v>
      </c>
      <c r="U76" s="5">
        <v>-9200000</v>
      </c>
      <c r="V76" s="1" t="s">
        <v>145</v>
      </c>
      <c r="W76" s="1" t="s">
        <v>140</v>
      </c>
      <c r="X76" s="5">
        <v>-9200000</v>
      </c>
      <c r="Y76" s="5">
        <v>-9200000</v>
      </c>
      <c r="Z76" s="5">
        <v>-9200000</v>
      </c>
      <c r="AA76" s="5">
        <v>-9200000</v>
      </c>
      <c r="AB76" s="8">
        <v>-2.7675924253061149E-2</v>
      </c>
      <c r="AC76" s="5">
        <v>-9200000</v>
      </c>
      <c r="AD76" s="5">
        <v>-9200000</v>
      </c>
      <c r="AE76" s="1"/>
      <c r="AF76" s="8">
        <v>-2.7675924253061149E-2</v>
      </c>
      <c r="AG76" s="1"/>
      <c r="AH76" s="1" t="s">
        <v>297</v>
      </c>
      <c r="AI76" s="9">
        <v>1.2E-2</v>
      </c>
      <c r="AJ76" s="1" t="s">
        <v>298</v>
      </c>
      <c r="AK76" s="1"/>
      <c r="AL76" s="1" t="s">
        <v>298</v>
      </c>
      <c r="AM76" s="1"/>
      <c r="AN76" s="1" t="s">
        <v>299</v>
      </c>
      <c r="AO76" s="6">
        <v>1</v>
      </c>
      <c r="AP76" s="1" t="s">
        <v>300</v>
      </c>
      <c r="AQ76" s="10" t="s">
        <v>138</v>
      </c>
      <c r="AR76" s="1"/>
      <c r="AS76" s="6"/>
      <c r="AT76" s="1" t="s">
        <v>145</v>
      </c>
      <c r="AU76" s="1"/>
      <c r="AV76" s="1" t="s">
        <v>145</v>
      </c>
      <c r="AW76" s="1" t="s">
        <v>145</v>
      </c>
      <c r="AX76" s="1" t="s">
        <v>145</v>
      </c>
      <c r="AY76" s="1" t="s">
        <v>145</v>
      </c>
      <c r="AZ76" s="1" t="s">
        <v>145</v>
      </c>
      <c r="BA76" s="1" t="s">
        <v>145</v>
      </c>
      <c r="BB76" s="1" t="s">
        <v>172</v>
      </c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6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 t="s">
        <v>145</v>
      </c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 t="s">
        <v>145</v>
      </c>
      <c r="DO76" s="1" t="s">
        <v>145</v>
      </c>
      <c r="DP76" s="1" t="s">
        <v>145</v>
      </c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 t="s">
        <v>301</v>
      </c>
      <c r="EF76" s="1" t="s">
        <v>150</v>
      </c>
    </row>
    <row r="77" spans="1:136" x14ac:dyDescent="0.2">
      <c r="A77" s="1" t="s">
        <v>137</v>
      </c>
      <c r="B77" s="1" t="s">
        <v>138</v>
      </c>
      <c r="C77" s="1" t="s">
        <v>139</v>
      </c>
      <c r="D77" s="1" t="s">
        <v>140</v>
      </c>
      <c r="E77" s="5">
        <v>332418889.27999997</v>
      </c>
      <c r="F77" s="6">
        <v>42735</v>
      </c>
      <c r="G77" s="6">
        <v>42837</v>
      </c>
      <c r="H77" s="5">
        <v>51.41</v>
      </c>
      <c r="I77" s="7">
        <v>6465095</v>
      </c>
      <c r="J77" s="8">
        <v>0.290645972192691</v>
      </c>
      <c r="K77" s="1"/>
      <c r="L77" s="4" t="s">
        <v>141</v>
      </c>
      <c r="M77" s="1" t="s">
        <v>294</v>
      </c>
      <c r="N77" s="1"/>
      <c r="O77" s="1" t="s">
        <v>302</v>
      </c>
      <c r="P77" s="1" t="s">
        <v>144</v>
      </c>
      <c r="Q77" s="1" t="s">
        <v>145</v>
      </c>
      <c r="R77" s="1" t="s">
        <v>303</v>
      </c>
      <c r="S77" s="1" t="s">
        <v>159</v>
      </c>
      <c r="T77" s="1">
        <v>0</v>
      </c>
      <c r="U77" s="5">
        <v>-7200000</v>
      </c>
      <c r="V77" s="1" t="s">
        <v>145</v>
      </c>
      <c r="W77" s="1" t="s">
        <v>153</v>
      </c>
      <c r="X77" s="5">
        <v>-7200000</v>
      </c>
      <c r="Y77" s="5">
        <v>-7200000</v>
      </c>
      <c r="Z77" s="5">
        <v>-6923076.9800000004</v>
      </c>
      <c r="AA77" s="5">
        <v>-6923076.9800000004</v>
      </c>
      <c r="AB77" s="8">
        <v>-2.0826364575716499E-2</v>
      </c>
      <c r="AC77" s="5">
        <v>-7200000</v>
      </c>
      <c r="AD77" s="5">
        <v>-6923076.9800000004</v>
      </c>
      <c r="AE77" s="1"/>
      <c r="AF77" s="8">
        <v>-2.0826364575716499E-2</v>
      </c>
      <c r="AG77" s="1"/>
      <c r="AH77" s="1" t="s">
        <v>304</v>
      </c>
      <c r="AI77" s="9">
        <v>5.6000000000000001E-2</v>
      </c>
      <c r="AJ77" s="1" t="s">
        <v>305</v>
      </c>
      <c r="AK77" s="1"/>
      <c r="AL77" s="1" t="s">
        <v>305</v>
      </c>
      <c r="AM77" s="1"/>
      <c r="AN77" s="1" t="s">
        <v>306</v>
      </c>
      <c r="AO77" s="6">
        <v>42795</v>
      </c>
      <c r="AP77" s="1" t="s">
        <v>300</v>
      </c>
      <c r="AQ77" s="10" t="s">
        <v>138</v>
      </c>
      <c r="AR77" s="1"/>
      <c r="AS77" s="6"/>
      <c r="AT77" s="1" t="s">
        <v>145</v>
      </c>
      <c r="AU77" s="1"/>
      <c r="AV77" s="1" t="s">
        <v>145</v>
      </c>
      <c r="AW77" s="1" t="s">
        <v>145</v>
      </c>
      <c r="AX77" s="1" t="s">
        <v>145</v>
      </c>
      <c r="AY77" s="1" t="s">
        <v>145</v>
      </c>
      <c r="AZ77" s="1" t="s">
        <v>145</v>
      </c>
      <c r="BA77" s="1" t="s">
        <v>145</v>
      </c>
      <c r="BB77" s="1" t="s">
        <v>154</v>
      </c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6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 t="s">
        <v>145</v>
      </c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 t="s">
        <v>145</v>
      </c>
      <c r="DO77" s="1" t="s">
        <v>145</v>
      </c>
      <c r="DP77" s="1" t="s">
        <v>145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 t="s">
        <v>301</v>
      </c>
      <c r="EF77" s="1" t="s">
        <v>150</v>
      </c>
    </row>
    <row r="78" spans="1:136" x14ac:dyDescent="0.2">
      <c r="A78" s="1" t="s">
        <v>137</v>
      </c>
      <c r="B78" s="1" t="s">
        <v>138</v>
      </c>
      <c r="C78" s="1" t="s">
        <v>139</v>
      </c>
      <c r="D78" s="1" t="s">
        <v>140</v>
      </c>
      <c r="E78" s="5">
        <v>332418889.27999997</v>
      </c>
      <c r="F78" s="6">
        <v>42735</v>
      </c>
      <c r="G78" s="6">
        <v>42837</v>
      </c>
      <c r="H78" s="5">
        <v>51.41</v>
      </c>
      <c r="I78" s="7">
        <v>6465095</v>
      </c>
      <c r="J78" s="8">
        <v>0.290645972192691</v>
      </c>
      <c r="K78" s="1"/>
      <c r="L78" s="4" t="s">
        <v>141</v>
      </c>
      <c r="M78" s="1" t="s">
        <v>294</v>
      </c>
      <c r="N78" s="1"/>
      <c r="O78" s="1" t="s">
        <v>307</v>
      </c>
      <c r="P78" s="1" t="s">
        <v>144</v>
      </c>
      <c r="Q78" s="1" t="s">
        <v>145</v>
      </c>
      <c r="R78" s="1" t="s">
        <v>308</v>
      </c>
      <c r="S78" s="1" t="s">
        <v>147</v>
      </c>
      <c r="T78" s="1">
        <v>0</v>
      </c>
      <c r="U78" s="5">
        <v>5132995.2</v>
      </c>
      <c r="V78" s="1" t="s">
        <v>145</v>
      </c>
      <c r="W78" s="1" t="s">
        <v>153</v>
      </c>
      <c r="X78" s="5">
        <v>5132995.2</v>
      </c>
      <c r="Y78" s="5">
        <v>5132995.2</v>
      </c>
      <c r="Z78" s="5">
        <v>4935572.3499999996</v>
      </c>
      <c r="AA78" s="5">
        <v>4935572.3499999996</v>
      </c>
      <c r="AB78" s="8">
        <v>1.4847448533054699E-2</v>
      </c>
      <c r="AC78" s="5">
        <v>5132995.2</v>
      </c>
      <c r="AD78" s="5">
        <v>4935572.3499999996</v>
      </c>
      <c r="AE78" s="1"/>
      <c r="AF78" s="8">
        <v>1.4847448533054699E-2</v>
      </c>
      <c r="AG78" s="1"/>
      <c r="AH78" s="1" t="s">
        <v>304</v>
      </c>
      <c r="AI78" s="9">
        <v>8.5000000000000006E-2</v>
      </c>
      <c r="AJ78" s="1" t="s">
        <v>305</v>
      </c>
      <c r="AK78" s="1"/>
      <c r="AL78" s="1" t="s">
        <v>305</v>
      </c>
      <c r="AM78" s="1"/>
      <c r="AN78" s="1" t="s">
        <v>138</v>
      </c>
      <c r="AO78" s="6">
        <v>42886</v>
      </c>
      <c r="AP78" s="1" t="s">
        <v>300</v>
      </c>
      <c r="AQ78" s="10" t="s">
        <v>138</v>
      </c>
      <c r="AR78" s="1"/>
      <c r="AS78" s="6"/>
      <c r="AT78" s="1" t="s">
        <v>145</v>
      </c>
      <c r="AU78" s="1"/>
      <c r="AV78" s="1" t="s">
        <v>145</v>
      </c>
      <c r="AW78" s="1" t="s">
        <v>145</v>
      </c>
      <c r="AX78" s="1" t="s">
        <v>145</v>
      </c>
      <c r="AY78" s="1" t="s">
        <v>145</v>
      </c>
      <c r="AZ78" s="1" t="s">
        <v>145</v>
      </c>
      <c r="BA78" s="1" t="s">
        <v>145</v>
      </c>
      <c r="BB78" s="1" t="s">
        <v>154</v>
      </c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6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 t="s">
        <v>145</v>
      </c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 t="s">
        <v>145</v>
      </c>
      <c r="DO78" s="1" t="s">
        <v>145</v>
      </c>
      <c r="DP78" s="1" t="s">
        <v>145</v>
      </c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 t="s">
        <v>301</v>
      </c>
      <c r="EF78" s="1" t="s">
        <v>150</v>
      </c>
    </row>
    <row r="79" spans="1:136" x14ac:dyDescent="0.2">
      <c r="A79" s="1" t="s">
        <v>137</v>
      </c>
      <c r="B79" s="1" t="s">
        <v>138</v>
      </c>
      <c r="C79" s="1" t="s">
        <v>139</v>
      </c>
      <c r="D79" s="1" t="s">
        <v>140</v>
      </c>
      <c r="E79" s="5">
        <v>332418889.27999997</v>
      </c>
      <c r="F79" s="6">
        <v>42735</v>
      </c>
      <c r="G79" s="6">
        <v>42837</v>
      </c>
      <c r="H79" s="5">
        <v>51.41</v>
      </c>
      <c r="I79" s="7">
        <v>6465095</v>
      </c>
      <c r="J79" s="8">
        <v>0.290645972192691</v>
      </c>
      <c r="K79" s="1"/>
      <c r="L79" s="4" t="s">
        <v>141</v>
      </c>
      <c r="M79" s="1" t="s">
        <v>294</v>
      </c>
      <c r="N79" s="1"/>
      <c r="O79" s="1" t="s">
        <v>309</v>
      </c>
      <c r="P79" s="1" t="s">
        <v>144</v>
      </c>
      <c r="Q79" s="1" t="s">
        <v>145</v>
      </c>
      <c r="R79" s="1" t="s">
        <v>308</v>
      </c>
      <c r="S79" s="1" t="s">
        <v>147</v>
      </c>
      <c r="T79" s="1">
        <v>0</v>
      </c>
      <c r="U79" s="5">
        <v>3700000</v>
      </c>
      <c r="V79" s="1" t="s">
        <v>145</v>
      </c>
      <c r="W79" s="1" t="s">
        <v>153</v>
      </c>
      <c r="X79" s="5">
        <v>3700000</v>
      </c>
      <c r="Y79" s="5">
        <v>3700000</v>
      </c>
      <c r="Z79" s="5">
        <v>3557692.34</v>
      </c>
      <c r="AA79" s="5">
        <v>3557692.34</v>
      </c>
      <c r="AB79" s="8">
        <v>1.07024373606017E-2</v>
      </c>
      <c r="AC79" s="5">
        <v>3700000</v>
      </c>
      <c r="AD79" s="5">
        <v>3557692.34</v>
      </c>
      <c r="AE79" s="1"/>
      <c r="AF79" s="8">
        <v>1.07024373606017E-2</v>
      </c>
      <c r="AG79" s="1"/>
      <c r="AH79" s="1" t="s">
        <v>304</v>
      </c>
      <c r="AI79" s="9">
        <v>8.4000000000000005E-2</v>
      </c>
      <c r="AJ79" s="1" t="s">
        <v>305</v>
      </c>
      <c r="AK79" s="1"/>
      <c r="AL79" s="1" t="s">
        <v>305</v>
      </c>
      <c r="AM79" s="1"/>
      <c r="AN79" s="1" t="s">
        <v>138</v>
      </c>
      <c r="AO79" s="6">
        <v>42886</v>
      </c>
      <c r="AP79" s="1" t="s">
        <v>300</v>
      </c>
      <c r="AQ79" s="10" t="s">
        <v>138</v>
      </c>
      <c r="AR79" s="1"/>
      <c r="AS79" s="6"/>
      <c r="AT79" s="1" t="s">
        <v>145</v>
      </c>
      <c r="AU79" s="1"/>
      <c r="AV79" s="1" t="s">
        <v>145</v>
      </c>
      <c r="AW79" s="1" t="s">
        <v>145</v>
      </c>
      <c r="AX79" s="1" t="s">
        <v>145</v>
      </c>
      <c r="AY79" s="1" t="s">
        <v>145</v>
      </c>
      <c r="AZ79" s="1" t="s">
        <v>145</v>
      </c>
      <c r="BA79" s="1" t="s">
        <v>145</v>
      </c>
      <c r="BB79" s="1" t="s">
        <v>154</v>
      </c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6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 t="s">
        <v>145</v>
      </c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 t="s">
        <v>145</v>
      </c>
      <c r="DO79" s="1" t="s">
        <v>145</v>
      </c>
      <c r="DP79" s="1" t="s">
        <v>145</v>
      </c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 t="s">
        <v>301</v>
      </c>
      <c r="EF79" s="1" t="s">
        <v>150</v>
      </c>
    </row>
    <row r="80" spans="1:136" x14ac:dyDescent="0.2">
      <c r="A80" s="1" t="s">
        <v>137</v>
      </c>
      <c r="B80" s="1" t="s">
        <v>138</v>
      </c>
      <c r="C80" s="1" t="s">
        <v>139</v>
      </c>
      <c r="D80" s="1" t="s">
        <v>140</v>
      </c>
      <c r="E80" s="5">
        <v>332418889.27999997</v>
      </c>
      <c r="F80" s="6">
        <v>42735</v>
      </c>
      <c r="G80" s="6">
        <v>42837</v>
      </c>
      <c r="H80" s="5">
        <v>51.41</v>
      </c>
      <c r="I80" s="7">
        <v>6465095</v>
      </c>
      <c r="J80" s="8">
        <v>0.290645972192691</v>
      </c>
      <c r="K80" s="1"/>
      <c r="L80" s="4" t="s">
        <v>141</v>
      </c>
      <c r="M80" s="1" t="s">
        <v>294</v>
      </c>
      <c r="N80" s="1"/>
      <c r="O80" s="1" t="s">
        <v>310</v>
      </c>
      <c r="P80" s="1" t="s">
        <v>144</v>
      </c>
      <c r="Q80" s="1" t="s">
        <v>145</v>
      </c>
      <c r="R80" s="1" t="s">
        <v>308</v>
      </c>
      <c r="S80" s="1" t="s">
        <v>147</v>
      </c>
      <c r="T80" s="1">
        <v>0</v>
      </c>
      <c r="U80" s="5">
        <v>6500000</v>
      </c>
      <c r="V80" s="1" t="s">
        <v>145</v>
      </c>
      <c r="W80" s="1" t="s">
        <v>153</v>
      </c>
      <c r="X80" s="5">
        <v>6500000</v>
      </c>
      <c r="Y80" s="5">
        <v>6500000</v>
      </c>
      <c r="Z80" s="5">
        <v>6250000.0599999996</v>
      </c>
      <c r="AA80" s="5">
        <v>6250000.0599999996</v>
      </c>
      <c r="AB80" s="8">
        <v>1.88015791567595E-2</v>
      </c>
      <c r="AC80" s="5">
        <v>6500000</v>
      </c>
      <c r="AD80" s="5">
        <v>6250000.0599999996</v>
      </c>
      <c r="AE80" s="1"/>
      <c r="AF80" s="8">
        <v>1.88015791567595E-2</v>
      </c>
      <c r="AG80" s="1"/>
      <c r="AH80" s="1" t="s">
        <v>304</v>
      </c>
      <c r="AI80" s="9">
        <v>6.2E-2</v>
      </c>
      <c r="AJ80" s="1" t="s">
        <v>305</v>
      </c>
      <c r="AK80" s="1"/>
      <c r="AL80" s="1" t="s">
        <v>305</v>
      </c>
      <c r="AM80" s="1"/>
      <c r="AN80" s="1" t="s">
        <v>138</v>
      </c>
      <c r="AO80" s="6">
        <v>42886</v>
      </c>
      <c r="AP80" s="1" t="s">
        <v>300</v>
      </c>
      <c r="AQ80" s="10" t="s">
        <v>138</v>
      </c>
      <c r="AR80" s="1"/>
      <c r="AS80" s="6"/>
      <c r="AT80" s="1" t="s">
        <v>145</v>
      </c>
      <c r="AU80" s="1"/>
      <c r="AV80" s="1" t="s">
        <v>145</v>
      </c>
      <c r="AW80" s="1" t="s">
        <v>145</v>
      </c>
      <c r="AX80" s="1" t="s">
        <v>145</v>
      </c>
      <c r="AY80" s="1" t="s">
        <v>145</v>
      </c>
      <c r="AZ80" s="1" t="s">
        <v>145</v>
      </c>
      <c r="BA80" s="1" t="s">
        <v>145</v>
      </c>
      <c r="BB80" s="1" t="s">
        <v>154</v>
      </c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6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 t="s">
        <v>145</v>
      </c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 t="s">
        <v>145</v>
      </c>
      <c r="DO80" s="1" t="s">
        <v>145</v>
      </c>
      <c r="DP80" s="1" t="s">
        <v>145</v>
      </c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 t="s">
        <v>301</v>
      </c>
      <c r="EF80" s="1" t="s">
        <v>150</v>
      </c>
    </row>
    <row r="81" spans="1:136" x14ac:dyDescent="0.2">
      <c r="A81" s="1" t="s">
        <v>137</v>
      </c>
      <c r="B81" s="1" t="s">
        <v>138</v>
      </c>
      <c r="C81" s="1" t="s">
        <v>139</v>
      </c>
      <c r="D81" s="1" t="s">
        <v>140</v>
      </c>
      <c r="E81" s="5">
        <v>332418889.27999997</v>
      </c>
      <c r="F81" s="6">
        <v>42735</v>
      </c>
      <c r="G81" s="6">
        <v>42837</v>
      </c>
      <c r="H81" s="5">
        <v>51.41</v>
      </c>
      <c r="I81" s="7">
        <v>6465095</v>
      </c>
      <c r="J81" s="8">
        <v>0.290645972192691</v>
      </c>
      <c r="K81" s="1"/>
      <c r="L81" s="4" t="s">
        <v>141</v>
      </c>
      <c r="M81" s="1" t="s">
        <v>294</v>
      </c>
      <c r="N81" s="1"/>
      <c r="O81" s="1" t="s">
        <v>311</v>
      </c>
      <c r="P81" s="1" t="s">
        <v>144</v>
      </c>
      <c r="Q81" s="1" t="s">
        <v>145</v>
      </c>
      <c r="R81" s="1" t="s">
        <v>308</v>
      </c>
      <c r="S81" s="1" t="s">
        <v>159</v>
      </c>
      <c r="T81" s="1">
        <v>0</v>
      </c>
      <c r="U81" s="5">
        <v>-5132995.2</v>
      </c>
      <c r="V81" s="1" t="s">
        <v>145</v>
      </c>
      <c r="W81" s="1" t="s">
        <v>153</v>
      </c>
      <c r="X81" s="5">
        <v>-5132995.2</v>
      </c>
      <c r="Y81" s="5">
        <v>-5132995.2</v>
      </c>
      <c r="Z81" s="5">
        <v>-4935572.3499999996</v>
      </c>
      <c r="AA81" s="5">
        <v>-4935572.3499999996</v>
      </c>
      <c r="AB81" s="8">
        <v>-1.4847448533054699E-2</v>
      </c>
      <c r="AC81" s="5">
        <v>-5132995.2</v>
      </c>
      <c r="AD81" s="5">
        <v>-4935572.3499999996</v>
      </c>
      <c r="AE81" s="1"/>
      <c r="AF81" s="8">
        <v>-1.4847448533054699E-2</v>
      </c>
      <c r="AG81" s="1"/>
      <c r="AH81" s="1" t="s">
        <v>304</v>
      </c>
      <c r="AI81" s="9">
        <v>8.5000000000000006E-2</v>
      </c>
      <c r="AJ81" s="1" t="s">
        <v>305</v>
      </c>
      <c r="AK81" s="1"/>
      <c r="AL81" s="1" t="s">
        <v>305</v>
      </c>
      <c r="AM81" s="1"/>
      <c r="AN81" s="1" t="s">
        <v>138</v>
      </c>
      <c r="AO81" s="6">
        <v>42886</v>
      </c>
      <c r="AP81" s="1" t="s">
        <v>300</v>
      </c>
      <c r="AQ81" s="10" t="s">
        <v>138</v>
      </c>
      <c r="AR81" s="1"/>
      <c r="AS81" s="6"/>
      <c r="AT81" s="1" t="s">
        <v>145</v>
      </c>
      <c r="AU81" s="1"/>
      <c r="AV81" s="1" t="s">
        <v>145</v>
      </c>
      <c r="AW81" s="1" t="s">
        <v>145</v>
      </c>
      <c r="AX81" s="1" t="s">
        <v>145</v>
      </c>
      <c r="AY81" s="1" t="s">
        <v>145</v>
      </c>
      <c r="AZ81" s="1" t="s">
        <v>145</v>
      </c>
      <c r="BA81" s="1" t="s">
        <v>145</v>
      </c>
      <c r="BB81" s="1" t="s">
        <v>154</v>
      </c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6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 t="s">
        <v>145</v>
      </c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 t="s">
        <v>145</v>
      </c>
      <c r="DO81" s="1" t="s">
        <v>145</v>
      </c>
      <c r="DP81" s="1" t="s">
        <v>145</v>
      </c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 t="s">
        <v>301</v>
      </c>
      <c r="EF81" s="1" t="s">
        <v>150</v>
      </c>
    </row>
    <row r="82" spans="1:136" x14ac:dyDescent="0.2">
      <c r="A82" s="1" t="s">
        <v>137</v>
      </c>
      <c r="B82" s="1" t="s">
        <v>138</v>
      </c>
      <c r="C82" s="1" t="s">
        <v>139</v>
      </c>
      <c r="D82" s="1" t="s">
        <v>140</v>
      </c>
      <c r="E82" s="5">
        <v>332418889.27999997</v>
      </c>
      <c r="F82" s="6">
        <v>42735</v>
      </c>
      <c r="G82" s="6">
        <v>42837</v>
      </c>
      <c r="H82" s="5">
        <v>51.41</v>
      </c>
      <c r="I82" s="7">
        <v>6465095</v>
      </c>
      <c r="J82" s="8">
        <v>0.290645972192691</v>
      </c>
      <c r="K82" s="1"/>
      <c r="L82" s="4" t="s">
        <v>141</v>
      </c>
      <c r="M82" s="1" t="s">
        <v>294</v>
      </c>
      <c r="N82" s="1"/>
      <c r="O82" s="1" t="s">
        <v>312</v>
      </c>
      <c r="P82" s="1" t="s">
        <v>144</v>
      </c>
      <c r="Q82" s="1" t="s">
        <v>145</v>
      </c>
      <c r="R82" s="1" t="s">
        <v>308</v>
      </c>
      <c r="S82" s="1" t="s">
        <v>159</v>
      </c>
      <c r="T82" s="1">
        <v>0</v>
      </c>
      <c r="U82" s="5">
        <v>-3700000</v>
      </c>
      <c r="V82" s="1" t="s">
        <v>145</v>
      </c>
      <c r="W82" s="1" t="s">
        <v>153</v>
      </c>
      <c r="X82" s="5">
        <v>-3700000</v>
      </c>
      <c r="Y82" s="5">
        <v>-3700000</v>
      </c>
      <c r="Z82" s="5">
        <v>-3557692.34</v>
      </c>
      <c r="AA82" s="5">
        <v>-3557692.34</v>
      </c>
      <c r="AB82" s="8">
        <v>-1.07024373606017E-2</v>
      </c>
      <c r="AC82" s="5">
        <v>-3700000</v>
      </c>
      <c r="AD82" s="5">
        <v>-3557692.34</v>
      </c>
      <c r="AE82" s="1"/>
      <c r="AF82" s="8">
        <v>-1.07024373606017E-2</v>
      </c>
      <c r="AG82" s="1"/>
      <c r="AH82" s="1" t="s">
        <v>304</v>
      </c>
      <c r="AI82" s="9">
        <v>8.4000000000000005E-2</v>
      </c>
      <c r="AJ82" s="1" t="s">
        <v>305</v>
      </c>
      <c r="AK82" s="1"/>
      <c r="AL82" s="1" t="s">
        <v>305</v>
      </c>
      <c r="AM82" s="1"/>
      <c r="AN82" s="1" t="s">
        <v>138</v>
      </c>
      <c r="AO82" s="6">
        <v>42886</v>
      </c>
      <c r="AP82" s="1" t="s">
        <v>300</v>
      </c>
      <c r="AQ82" s="10" t="s">
        <v>138</v>
      </c>
      <c r="AR82" s="1"/>
      <c r="AS82" s="6"/>
      <c r="AT82" s="1" t="s">
        <v>145</v>
      </c>
      <c r="AU82" s="1"/>
      <c r="AV82" s="1" t="s">
        <v>145</v>
      </c>
      <c r="AW82" s="1" t="s">
        <v>145</v>
      </c>
      <c r="AX82" s="1" t="s">
        <v>145</v>
      </c>
      <c r="AY82" s="1" t="s">
        <v>145</v>
      </c>
      <c r="AZ82" s="1" t="s">
        <v>145</v>
      </c>
      <c r="BA82" s="1" t="s">
        <v>145</v>
      </c>
      <c r="BB82" s="1" t="s">
        <v>154</v>
      </c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6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 t="s">
        <v>145</v>
      </c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 t="s">
        <v>145</v>
      </c>
      <c r="DO82" s="1" t="s">
        <v>145</v>
      </c>
      <c r="DP82" s="1" t="s">
        <v>145</v>
      </c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 t="s">
        <v>301</v>
      </c>
      <c r="EF82" s="1" t="s">
        <v>150</v>
      </c>
    </row>
    <row r="83" spans="1:136" x14ac:dyDescent="0.2">
      <c r="A83" s="1" t="s">
        <v>137</v>
      </c>
      <c r="B83" s="1" t="s">
        <v>138</v>
      </c>
      <c r="C83" s="1" t="s">
        <v>139</v>
      </c>
      <c r="D83" s="1" t="s">
        <v>140</v>
      </c>
      <c r="E83" s="5">
        <v>332418889.27999997</v>
      </c>
      <c r="F83" s="6">
        <v>42735</v>
      </c>
      <c r="G83" s="6">
        <v>42837</v>
      </c>
      <c r="H83" s="5">
        <v>51.41</v>
      </c>
      <c r="I83" s="7">
        <v>6465095</v>
      </c>
      <c r="J83" s="8">
        <v>0.290645972192691</v>
      </c>
      <c r="K83" s="1"/>
      <c r="L83" s="4" t="s">
        <v>141</v>
      </c>
      <c r="M83" s="1" t="s">
        <v>294</v>
      </c>
      <c r="N83" s="1"/>
      <c r="O83" s="1" t="s">
        <v>313</v>
      </c>
      <c r="P83" s="1" t="s">
        <v>144</v>
      </c>
      <c r="Q83" s="1" t="s">
        <v>145</v>
      </c>
      <c r="R83" s="1" t="s">
        <v>308</v>
      </c>
      <c r="S83" s="1" t="s">
        <v>159</v>
      </c>
      <c r="T83" s="1">
        <v>0</v>
      </c>
      <c r="U83" s="5">
        <v>-6500000</v>
      </c>
      <c r="V83" s="1" t="s">
        <v>145</v>
      </c>
      <c r="W83" s="1" t="s">
        <v>153</v>
      </c>
      <c r="X83" s="5">
        <v>-6500000</v>
      </c>
      <c r="Y83" s="5">
        <v>-6500000</v>
      </c>
      <c r="Z83" s="5">
        <v>-6250000.0599999996</v>
      </c>
      <c r="AA83" s="5">
        <v>-6250000.0599999996</v>
      </c>
      <c r="AB83" s="8">
        <v>-1.88015791567595E-2</v>
      </c>
      <c r="AC83" s="5">
        <v>-6500000</v>
      </c>
      <c r="AD83" s="5">
        <v>-6250000.0599999996</v>
      </c>
      <c r="AE83" s="1"/>
      <c r="AF83" s="8">
        <v>-1.88015791567595E-2</v>
      </c>
      <c r="AG83" s="1"/>
      <c r="AH83" s="1" t="s">
        <v>304</v>
      </c>
      <c r="AI83" s="9">
        <v>6.2E-2</v>
      </c>
      <c r="AJ83" s="1" t="s">
        <v>305</v>
      </c>
      <c r="AK83" s="1"/>
      <c r="AL83" s="1" t="s">
        <v>305</v>
      </c>
      <c r="AM83" s="1"/>
      <c r="AN83" s="1" t="s">
        <v>138</v>
      </c>
      <c r="AO83" s="6">
        <v>42886</v>
      </c>
      <c r="AP83" s="1" t="s">
        <v>300</v>
      </c>
      <c r="AQ83" s="10" t="s">
        <v>138</v>
      </c>
      <c r="AR83" s="1"/>
      <c r="AS83" s="6"/>
      <c r="AT83" s="1" t="s">
        <v>145</v>
      </c>
      <c r="AU83" s="1"/>
      <c r="AV83" s="1" t="s">
        <v>145</v>
      </c>
      <c r="AW83" s="1" t="s">
        <v>145</v>
      </c>
      <c r="AX83" s="1" t="s">
        <v>145</v>
      </c>
      <c r="AY83" s="1" t="s">
        <v>145</v>
      </c>
      <c r="AZ83" s="1" t="s">
        <v>145</v>
      </c>
      <c r="BA83" s="1" t="s">
        <v>145</v>
      </c>
      <c r="BB83" s="1" t="s">
        <v>154</v>
      </c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6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 t="s">
        <v>145</v>
      </c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 t="s">
        <v>145</v>
      </c>
      <c r="DO83" s="1" t="s">
        <v>145</v>
      </c>
      <c r="DP83" s="1" t="s">
        <v>145</v>
      </c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 t="s">
        <v>301</v>
      </c>
      <c r="EF83" s="1" t="s">
        <v>150</v>
      </c>
    </row>
    <row r="84" spans="1:136" x14ac:dyDescent="0.2">
      <c r="A84" s="1" t="s">
        <v>137</v>
      </c>
      <c r="B84" s="1" t="s">
        <v>138</v>
      </c>
      <c r="C84" s="1" t="s">
        <v>139</v>
      </c>
      <c r="D84" s="1" t="s">
        <v>140</v>
      </c>
      <c r="E84" s="5">
        <v>332418889.27999997</v>
      </c>
      <c r="F84" s="6">
        <v>42735</v>
      </c>
      <c r="G84" s="6">
        <v>42837</v>
      </c>
      <c r="H84" s="5">
        <v>51.41</v>
      </c>
      <c r="I84" s="7">
        <v>6465095</v>
      </c>
      <c r="J84" s="8">
        <v>0.290645972192691</v>
      </c>
      <c r="K84" s="1"/>
      <c r="L84" s="4" t="s">
        <v>141</v>
      </c>
      <c r="M84" s="1" t="s">
        <v>314</v>
      </c>
      <c r="N84" s="1"/>
      <c r="O84" s="1" t="s">
        <v>315</v>
      </c>
      <c r="P84" s="1" t="s">
        <v>144</v>
      </c>
      <c r="Q84" s="1" t="s">
        <v>145</v>
      </c>
      <c r="R84" s="1" t="s">
        <v>272</v>
      </c>
      <c r="S84" s="1" t="s">
        <v>147</v>
      </c>
      <c r="T84" s="1">
        <v>0</v>
      </c>
      <c r="U84" s="5">
        <v>115972.33</v>
      </c>
      <c r="V84" s="1" t="s">
        <v>145</v>
      </c>
      <c r="W84" s="1" t="s">
        <v>140</v>
      </c>
      <c r="X84" s="5">
        <v>115972.33</v>
      </c>
      <c r="Y84" s="5">
        <v>115972.33</v>
      </c>
      <c r="Z84" s="5">
        <v>115972.33</v>
      </c>
      <c r="AA84" s="5">
        <v>115972.33</v>
      </c>
      <c r="AB84" s="8">
        <v>3.4887406744899999E-4</v>
      </c>
      <c r="AC84" s="5">
        <v>115972.33</v>
      </c>
      <c r="AD84" s="5">
        <v>115972.33</v>
      </c>
      <c r="AE84" s="1"/>
      <c r="AF84" s="8">
        <v>3.4887406744899999E-4</v>
      </c>
      <c r="AG84" s="1"/>
      <c r="AH84" s="1" t="s">
        <v>145</v>
      </c>
      <c r="AI84" s="9" t="s">
        <v>145</v>
      </c>
      <c r="AJ84" s="1" t="s">
        <v>145</v>
      </c>
      <c r="AK84" s="1"/>
      <c r="AL84" s="1" t="s">
        <v>145</v>
      </c>
      <c r="AM84" s="1"/>
      <c r="AN84" s="1" t="s">
        <v>145</v>
      </c>
      <c r="AO84" s="6" t="s">
        <v>145</v>
      </c>
      <c r="AP84" s="1" t="s">
        <v>145</v>
      </c>
      <c r="AQ84" s="10" t="s">
        <v>145</v>
      </c>
      <c r="AR84" s="1"/>
      <c r="AS84" s="6"/>
      <c r="AT84" s="1" t="s">
        <v>145</v>
      </c>
      <c r="AU84" s="1"/>
      <c r="AV84" s="1" t="s">
        <v>145</v>
      </c>
      <c r="AW84" s="1" t="s">
        <v>145</v>
      </c>
      <c r="AX84" s="1" t="s">
        <v>145</v>
      </c>
      <c r="AY84" s="1" t="s">
        <v>145</v>
      </c>
      <c r="AZ84" s="1" t="s">
        <v>145</v>
      </c>
      <c r="BA84" s="1" t="s">
        <v>145</v>
      </c>
      <c r="BB84" s="1" t="s">
        <v>182</v>
      </c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6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 t="s">
        <v>145</v>
      </c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 t="s">
        <v>145</v>
      </c>
      <c r="DO84" s="1" t="s">
        <v>145</v>
      </c>
      <c r="DP84" s="1" t="s">
        <v>145</v>
      </c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 t="s">
        <v>316</v>
      </c>
      <c r="EF84" s="1" t="s">
        <v>150</v>
      </c>
    </row>
    <row r="85" spans="1:136" x14ac:dyDescent="0.2">
      <c r="A85" s="1" t="s">
        <v>137</v>
      </c>
      <c r="B85" s="1" t="s">
        <v>138</v>
      </c>
      <c r="C85" s="1" t="s">
        <v>139</v>
      </c>
      <c r="D85" s="1" t="s">
        <v>140</v>
      </c>
      <c r="E85" s="5">
        <v>332418889.27999997</v>
      </c>
      <c r="F85" s="6">
        <v>42735</v>
      </c>
      <c r="G85" s="6">
        <v>42837</v>
      </c>
      <c r="H85" s="5">
        <v>51.41</v>
      </c>
      <c r="I85" s="7">
        <v>6465095</v>
      </c>
      <c r="J85" s="8">
        <v>0.290645972192691</v>
      </c>
      <c r="K85" s="1"/>
      <c r="L85" s="4" t="s">
        <v>141</v>
      </c>
      <c r="M85" s="1" t="s">
        <v>314</v>
      </c>
      <c r="N85" s="1"/>
      <c r="O85" s="1" t="s">
        <v>317</v>
      </c>
      <c r="P85" s="1" t="s">
        <v>144</v>
      </c>
      <c r="Q85" s="1" t="s">
        <v>145</v>
      </c>
      <c r="R85" s="1" t="s">
        <v>245</v>
      </c>
      <c r="S85" s="1" t="s">
        <v>147</v>
      </c>
      <c r="T85" s="1">
        <v>0</v>
      </c>
      <c r="U85" s="5">
        <v>2414505.63</v>
      </c>
      <c r="V85" s="1" t="s">
        <v>145</v>
      </c>
      <c r="W85" s="1" t="s">
        <v>168</v>
      </c>
      <c r="X85" s="5">
        <v>2414505.63</v>
      </c>
      <c r="Y85" s="5">
        <v>2414505.63</v>
      </c>
      <c r="Z85" s="5">
        <v>548489.5</v>
      </c>
      <c r="AA85" s="5">
        <v>548489.5</v>
      </c>
      <c r="AB85" s="8">
        <v>1.6499949843042999E-3</v>
      </c>
      <c r="AC85" s="5">
        <v>2414505.63</v>
      </c>
      <c r="AD85" s="5">
        <v>548489.5</v>
      </c>
      <c r="AE85" s="1"/>
      <c r="AF85" s="8">
        <v>1.6499949843042999E-3</v>
      </c>
      <c r="AG85" s="1"/>
      <c r="AH85" s="1" t="s">
        <v>145</v>
      </c>
      <c r="AI85" s="9" t="s">
        <v>145</v>
      </c>
      <c r="AJ85" s="1" t="s">
        <v>145</v>
      </c>
      <c r="AK85" s="1"/>
      <c r="AL85" s="1" t="s">
        <v>145</v>
      </c>
      <c r="AM85" s="1"/>
      <c r="AN85" s="1" t="s">
        <v>145</v>
      </c>
      <c r="AO85" s="6" t="s">
        <v>145</v>
      </c>
      <c r="AP85" s="1" t="s">
        <v>145</v>
      </c>
      <c r="AQ85" s="10" t="s">
        <v>145</v>
      </c>
      <c r="AR85" s="1"/>
      <c r="AS85" s="6"/>
      <c r="AT85" s="1" t="s">
        <v>145</v>
      </c>
      <c r="AU85" s="1"/>
      <c r="AV85" s="1" t="s">
        <v>145</v>
      </c>
      <c r="AW85" s="1" t="s">
        <v>145</v>
      </c>
      <c r="AX85" s="1" t="s">
        <v>145</v>
      </c>
      <c r="AY85" s="1" t="s">
        <v>145</v>
      </c>
      <c r="AZ85" s="1" t="s">
        <v>145</v>
      </c>
      <c r="BA85" s="1" t="s">
        <v>145</v>
      </c>
      <c r="BB85" s="1" t="s">
        <v>165</v>
      </c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6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 t="s">
        <v>145</v>
      </c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 t="s">
        <v>145</v>
      </c>
      <c r="DO85" s="1" t="s">
        <v>145</v>
      </c>
      <c r="DP85" s="1" t="s">
        <v>145</v>
      </c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 t="s">
        <v>316</v>
      </c>
      <c r="EF85" s="1" t="s">
        <v>150</v>
      </c>
    </row>
    <row r="86" spans="1:136" x14ac:dyDescent="0.2">
      <c r="A86" s="1" t="s">
        <v>137</v>
      </c>
      <c r="B86" s="1" t="s">
        <v>138</v>
      </c>
      <c r="C86" s="1" t="s">
        <v>139</v>
      </c>
      <c r="D86" s="1" t="s">
        <v>140</v>
      </c>
      <c r="E86" s="5">
        <v>332418889.27999997</v>
      </c>
      <c r="F86" s="6">
        <v>42735</v>
      </c>
      <c r="G86" s="6">
        <v>42837</v>
      </c>
      <c r="H86" s="5">
        <v>51.41</v>
      </c>
      <c r="I86" s="7">
        <v>6465095</v>
      </c>
      <c r="J86" s="8">
        <v>0.290645972192691</v>
      </c>
      <c r="K86" s="1"/>
      <c r="L86" s="4" t="s">
        <v>141</v>
      </c>
      <c r="M86" s="1" t="s">
        <v>314</v>
      </c>
      <c r="N86" s="1"/>
      <c r="O86" s="1" t="s">
        <v>318</v>
      </c>
      <c r="P86" s="1" t="s">
        <v>144</v>
      </c>
      <c r="Q86" s="1" t="s">
        <v>145</v>
      </c>
      <c r="R86" s="1" t="s">
        <v>146</v>
      </c>
      <c r="S86" s="1" t="s">
        <v>147</v>
      </c>
      <c r="T86" s="1">
        <v>0</v>
      </c>
      <c r="U86" s="5">
        <v>13900000</v>
      </c>
      <c r="V86" s="1" t="s">
        <v>145</v>
      </c>
      <c r="W86" s="1" t="s">
        <v>140</v>
      </c>
      <c r="X86" s="5">
        <v>13900000</v>
      </c>
      <c r="Y86" s="5">
        <v>13900000</v>
      </c>
      <c r="Z86" s="5">
        <v>13900000</v>
      </c>
      <c r="AA86" s="5">
        <v>13900000</v>
      </c>
      <c r="AB86" s="8">
        <v>4.1814711643212002E-2</v>
      </c>
      <c r="AC86" s="5">
        <v>13900000</v>
      </c>
      <c r="AD86" s="5">
        <v>13900000</v>
      </c>
      <c r="AE86" s="1"/>
      <c r="AF86" s="8">
        <v>4.1814711643212002E-2</v>
      </c>
      <c r="AG86" s="1"/>
      <c r="AH86" s="1" t="s">
        <v>145</v>
      </c>
      <c r="AI86" s="9" t="s">
        <v>145</v>
      </c>
      <c r="AJ86" s="1" t="s">
        <v>145</v>
      </c>
      <c r="AK86" s="1"/>
      <c r="AL86" s="1" t="s">
        <v>145</v>
      </c>
      <c r="AM86" s="1"/>
      <c r="AN86" s="1" t="s">
        <v>145</v>
      </c>
      <c r="AO86" s="6" t="s">
        <v>145</v>
      </c>
      <c r="AP86" s="1" t="s">
        <v>145</v>
      </c>
      <c r="AQ86" s="10" t="s">
        <v>145</v>
      </c>
      <c r="AR86" s="1"/>
      <c r="AS86" s="6"/>
      <c r="AT86" s="1" t="s">
        <v>145</v>
      </c>
      <c r="AU86" s="1"/>
      <c r="AV86" s="1" t="s">
        <v>145</v>
      </c>
      <c r="AW86" s="1" t="s">
        <v>145</v>
      </c>
      <c r="AX86" s="1" t="s">
        <v>145</v>
      </c>
      <c r="AY86" s="1" t="s">
        <v>145</v>
      </c>
      <c r="AZ86" s="1" t="s">
        <v>145</v>
      </c>
      <c r="BA86" s="1" t="s">
        <v>145</v>
      </c>
      <c r="BB86" s="1" t="s">
        <v>148</v>
      </c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6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 t="s">
        <v>145</v>
      </c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 t="s">
        <v>145</v>
      </c>
      <c r="DO86" s="1" t="s">
        <v>145</v>
      </c>
      <c r="DP86" s="1" t="s">
        <v>145</v>
      </c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 t="s">
        <v>316</v>
      </c>
      <c r="EF86" s="1" t="s">
        <v>150</v>
      </c>
    </row>
    <row r="87" spans="1:136" x14ac:dyDescent="0.2">
      <c r="A87" s="1" t="s">
        <v>137</v>
      </c>
      <c r="B87" s="1" t="s">
        <v>138</v>
      </c>
      <c r="C87" s="1" t="s">
        <v>139</v>
      </c>
      <c r="D87" s="1" t="s">
        <v>140</v>
      </c>
      <c r="E87" s="5">
        <v>332418889.27999997</v>
      </c>
      <c r="F87" s="6">
        <v>42735</v>
      </c>
      <c r="G87" s="6">
        <v>42837</v>
      </c>
      <c r="H87" s="5">
        <v>51.41</v>
      </c>
      <c r="I87" s="7">
        <v>6465095</v>
      </c>
      <c r="J87" s="8">
        <v>0.290645972192691</v>
      </c>
      <c r="K87" s="1"/>
      <c r="L87" s="4" t="s">
        <v>141</v>
      </c>
      <c r="M87" s="1" t="s">
        <v>314</v>
      </c>
      <c r="N87" s="1"/>
      <c r="O87" s="1" t="s">
        <v>319</v>
      </c>
      <c r="P87" s="1" t="s">
        <v>144</v>
      </c>
      <c r="Q87" s="1" t="s">
        <v>145</v>
      </c>
      <c r="R87" s="1" t="s">
        <v>152</v>
      </c>
      <c r="S87" s="1" t="s">
        <v>147</v>
      </c>
      <c r="T87" s="1">
        <v>0</v>
      </c>
      <c r="U87" s="5">
        <v>20160000</v>
      </c>
      <c r="V87" s="1" t="s">
        <v>145</v>
      </c>
      <c r="W87" s="1" t="s">
        <v>153</v>
      </c>
      <c r="X87" s="5">
        <v>20160000</v>
      </c>
      <c r="Y87" s="5">
        <v>20160000</v>
      </c>
      <c r="Z87" s="5">
        <v>19384615.379999999</v>
      </c>
      <c r="AA87" s="5">
        <v>19384615.379999999</v>
      </c>
      <c r="AB87" s="8">
        <v>5.83138203186526E-2</v>
      </c>
      <c r="AC87" s="5">
        <v>20160000</v>
      </c>
      <c r="AD87" s="5">
        <v>19384615.379999999</v>
      </c>
      <c r="AE87" s="1"/>
      <c r="AF87" s="8">
        <v>5.83138203186526E-2</v>
      </c>
      <c r="AG87" s="1"/>
      <c r="AH87" s="1" t="s">
        <v>145</v>
      </c>
      <c r="AI87" s="9" t="s">
        <v>145</v>
      </c>
      <c r="AJ87" s="1" t="s">
        <v>145</v>
      </c>
      <c r="AK87" s="1"/>
      <c r="AL87" s="1" t="s">
        <v>145</v>
      </c>
      <c r="AM87" s="1"/>
      <c r="AN87" s="1" t="s">
        <v>145</v>
      </c>
      <c r="AO87" s="6" t="s">
        <v>145</v>
      </c>
      <c r="AP87" s="1" t="s">
        <v>145</v>
      </c>
      <c r="AQ87" s="10" t="s">
        <v>145</v>
      </c>
      <c r="AR87" s="1"/>
      <c r="AS87" s="6"/>
      <c r="AT87" s="1" t="s">
        <v>145</v>
      </c>
      <c r="AU87" s="1"/>
      <c r="AV87" s="1" t="s">
        <v>145</v>
      </c>
      <c r="AW87" s="1" t="s">
        <v>145</v>
      </c>
      <c r="AX87" s="1" t="s">
        <v>145</v>
      </c>
      <c r="AY87" s="1" t="s">
        <v>145</v>
      </c>
      <c r="AZ87" s="1" t="s">
        <v>145</v>
      </c>
      <c r="BA87" s="1" t="s">
        <v>145</v>
      </c>
      <c r="BB87" s="1" t="s">
        <v>154</v>
      </c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6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 t="s">
        <v>145</v>
      </c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 t="s">
        <v>145</v>
      </c>
      <c r="DO87" s="1" t="s">
        <v>145</v>
      </c>
      <c r="DP87" s="1" t="s">
        <v>145</v>
      </c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 t="s">
        <v>316</v>
      </c>
      <c r="EF87" s="1" t="s">
        <v>150</v>
      </c>
    </row>
    <row r="88" spans="1:136" x14ac:dyDescent="0.2">
      <c r="A88" s="1" t="s">
        <v>137</v>
      </c>
      <c r="B88" s="1" t="s">
        <v>138</v>
      </c>
      <c r="C88" s="1" t="s">
        <v>139</v>
      </c>
      <c r="D88" s="1" t="s">
        <v>140</v>
      </c>
      <c r="E88" s="5">
        <v>332418889.27999997</v>
      </c>
      <c r="F88" s="6">
        <v>42735</v>
      </c>
      <c r="G88" s="6">
        <v>42837</v>
      </c>
      <c r="H88" s="5">
        <v>51.41</v>
      </c>
      <c r="I88" s="7">
        <v>6465095</v>
      </c>
      <c r="J88" s="8">
        <v>0.290645972192691</v>
      </c>
      <c r="K88" s="1"/>
      <c r="L88" s="4" t="s">
        <v>141</v>
      </c>
      <c r="M88" s="1" t="s">
        <v>314</v>
      </c>
      <c r="N88" s="1"/>
      <c r="O88" s="1" t="s">
        <v>320</v>
      </c>
      <c r="P88" s="1" t="s">
        <v>144</v>
      </c>
      <c r="Q88" s="1" t="s">
        <v>145</v>
      </c>
      <c r="R88" s="1" t="s">
        <v>156</v>
      </c>
      <c r="S88" s="1" t="s">
        <v>147</v>
      </c>
      <c r="T88" s="1">
        <v>0</v>
      </c>
      <c r="U88" s="5">
        <v>15840000</v>
      </c>
      <c r="V88" s="1" t="s">
        <v>145</v>
      </c>
      <c r="W88" s="1" t="s">
        <v>153</v>
      </c>
      <c r="X88" s="5">
        <v>15840000</v>
      </c>
      <c r="Y88" s="5">
        <v>15840000</v>
      </c>
      <c r="Z88" s="5">
        <v>15230769.23</v>
      </c>
      <c r="AA88" s="5">
        <v>15230769.23</v>
      </c>
      <c r="AB88" s="8">
        <v>4.58180016875364E-2</v>
      </c>
      <c r="AC88" s="5">
        <v>15840000</v>
      </c>
      <c r="AD88" s="5">
        <v>15230769.23</v>
      </c>
      <c r="AE88" s="1"/>
      <c r="AF88" s="8">
        <v>4.58180016875364E-2</v>
      </c>
      <c r="AG88" s="1"/>
      <c r="AH88" s="1" t="s">
        <v>145</v>
      </c>
      <c r="AI88" s="9" t="s">
        <v>145</v>
      </c>
      <c r="AJ88" s="1" t="s">
        <v>145</v>
      </c>
      <c r="AK88" s="1"/>
      <c r="AL88" s="1" t="s">
        <v>145</v>
      </c>
      <c r="AM88" s="1"/>
      <c r="AN88" s="1" t="s">
        <v>145</v>
      </c>
      <c r="AO88" s="6" t="s">
        <v>145</v>
      </c>
      <c r="AP88" s="1" t="s">
        <v>145</v>
      </c>
      <c r="AQ88" s="10" t="s">
        <v>145</v>
      </c>
      <c r="AR88" s="1"/>
      <c r="AS88" s="6"/>
      <c r="AT88" s="1" t="s">
        <v>145</v>
      </c>
      <c r="AU88" s="1"/>
      <c r="AV88" s="1" t="s">
        <v>145</v>
      </c>
      <c r="AW88" s="1" t="s">
        <v>145</v>
      </c>
      <c r="AX88" s="1" t="s">
        <v>145</v>
      </c>
      <c r="AY88" s="1" t="s">
        <v>145</v>
      </c>
      <c r="AZ88" s="1" t="s">
        <v>145</v>
      </c>
      <c r="BA88" s="1" t="s">
        <v>145</v>
      </c>
      <c r="BB88" s="1" t="s">
        <v>154</v>
      </c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6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 t="s">
        <v>145</v>
      </c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 t="s">
        <v>145</v>
      </c>
      <c r="DO88" s="1" t="s">
        <v>145</v>
      </c>
      <c r="DP88" s="1" t="s">
        <v>145</v>
      </c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 t="s">
        <v>316</v>
      </c>
      <c r="EF88" s="1" t="s">
        <v>150</v>
      </c>
    </row>
    <row r="89" spans="1:136" x14ac:dyDescent="0.2">
      <c r="A89" s="1" t="s">
        <v>137</v>
      </c>
      <c r="B89" s="1" t="s">
        <v>138</v>
      </c>
      <c r="C89" s="1" t="s">
        <v>139</v>
      </c>
      <c r="D89" s="1" t="s">
        <v>140</v>
      </c>
      <c r="E89" s="5">
        <v>332418889.27999997</v>
      </c>
      <c r="F89" s="6">
        <v>42735</v>
      </c>
      <c r="G89" s="6">
        <v>42837</v>
      </c>
      <c r="H89" s="5">
        <v>51.41</v>
      </c>
      <c r="I89" s="7">
        <v>6465095</v>
      </c>
      <c r="J89" s="8">
        <v>0.290645972192691</v>
      </c>
      <c r="K89" s="1"/>
      <c r="L89" s="4" t="s">
        <v>141</v>
      </c>
      <c r="M89" s="1" t="s">
        <v>314</v>
      </c>
      <c r="N89" s="1"/>
      <c r="O89" s="1" t="s">
        <v>321</v>
      </c>
      <c r="P89" s="1" t="s">
        <v>144</v>
      </c>
      <c r="Q89" s="1" t="s">
        <v>145</v>
      </c>
      <c r="R89" s="1" t="s">
        <v>158</v>
      </c>
      <c r="S89" s="1" t="s">
        <v>147</v>
      </c>
      <c r="T89" s="1">
        <v>0</v>
      </c>
      <c r="U89" s="5">
        <v>16200000</v>
      </c>
      <c r="V89" s="1" t="s">
        <v>145</v>
      </c>
      <c r="W89" s="1" t="s">
        <v>153</v>
      </c>
      <c r="X89" s="5">
        <v>16200000</v>
      </c>
      <c r="Y89" s="5">
        <v>16200000</v>
      </c>
      <c r="Z89" s="5">
        <v>15576923.08</v>
      </c>
      <c r="AA89" s="5">
        <v>15576923.08</v>
      </c>
      <c r="AB89" s="8">
        <v>4.68593199193304E-2</v>
      </c>
      <c r="AC89" s="5">
        <v>16200000</v>
      </c>
      <c r="AD89" s="5">
        <v>15576923.08</v>
      </c>
      <c r="AE89" s="1"/>
      <c r="AF89" s="8">
        <v>4.68593199193304E-2</v>
      </c>
      <c r="AG89" s="1"/>
      <c r="AH89" s="1" t="s">
        <v>145</v>
      </c>
      <c r="AI89" s="9" t="s">
        <v>145</v>
      </c>
      <c r="AJ89" s="1" t="s">
        <v>145</v>
      </c>
      <c r="AK89" s="1"/>
      <c r="AL89" s="1" t="s">
        <v>145</v>
      </c>
      <c r="AM89" s="1"/>
      <c r="AN89" s="1" t="s">
        <v>145</v>
      </c>
      <c r="AO89" s="6" t="s">
        <v>145</v>
      </c>
      <c r="AP89" s="1" t="s">
        <v>145</v>
      </c>
      <c r="AQ89" s="10" t="s">
        <v>145</v>
      </c>
      <c r="AR89" s="1"/>
      <c r="AS89" s="6"/>
      <c r="AT89" s="1" t="s">
        <v>145</v>
      </c>
      <c r="AU89" s="1"/>
      <c r="AV89" s="1" t="s">
        <v>145</v>
      </c>
      <c r="AW89" s="1" t="s">
        <v>145</v>
      </c>
      <c r="AX89" s="1" t="s">
        <v>145</v>
      </c>
      <c r="AY89" s="1" t="s">
        <v>145</v>
      </c>
      <c r="AZ89" s="1" t="s">
        <v>145</v>
      </c>
      <c r="BA89" s="1" t="s">
        <v>145</v>
      </c>
      <c r="BB89" s="1" t="s">
        <v>154</v>
      </c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6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 t="s">
        <v>145</v>
      </c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 t="s">
        <v>145</v>
      </c>
      <c r="DO89" s="1" t="s">
        <v>145</v>
      </c>
      <c r="DP89" s="1" t="s">
        <v>145</v>
      </c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 t="s">
        <v>316</v>
      </c>
      <c r="EF89" s="1" t="s">
        <v>150</v>
      </c>
    </row>
    <row r="90" spans="1:136" x14ac:dyDescent="0.2">
      <c r="A90" s="1" t="s">
        <v>137</v>
      </c>
      <c r="B90" s="1" t="s">
        <v>138</v>
      </c>
      <c r="C90" s="1" t="s">
        <v>139</v>
      </c>
      <c r="D90" s="1" t="s">
        <v>140</v>
      </c>
      <c r="E90" s="5">
        <v>332418889.27999997</v>
      </c>
      <c r="F90" s="6">
        <v>42735</v>
      </c>
      <c r="G90" s="6">
        <v>42837</v>
      </c>
      <c r="H90" s="5">
        <v>51.41</v>
      </c>
      <c r="I90" s="7">
        <v>6465095</v>
      </c>
      <c r="J90" s="8">
        <v>0.290645972192691</v>
      </c>
      <c r="K90" s="1"/>
      <c r="L90" s="4" t="s">
        <v>141</v>
      </c>
      <c r="M90" s="1" t="s">
        <v>314</v>
      </c>
      <c r="N90" s="1"/>
      <c r="O90" s="1" t="s">
        <v>322</v>
      </c>
      <c r="P90" s="1" t="s">
        <v>144</v>
      </c>
      <c r="Q90" s="1" t="s">
        <v>145</v>
      </c>
      <c r="R90" s="1" t="s">
        <v>268</v>
      </c>
      <c r="S90" s="1" t="s">
        <v>147</v>
      </c>
      <c r="T90" s="1">
        <v>0</v>
      </c>
      <c r="U90" s="5">
        <v>10400000</v>
      </c>
      <c r="V90" s="1" t="s">
        <v>145</v>
      </c>
      <c r="W90" s="1" t="s">
        <v>140</v>
      </c>
      <c r="X90" s="5">
        <v>10400000</v>
      </c>
      <c r="Y90" s="5">
        <v>10400000</v>
      </c>
      <c r="Z90" s="5">
        <v>10400000</v>
      </c>
      <c r="AA90" s="5">
        <v>10400000</v>
      </c>
      <c r="AB90" s="8">
        <v>3.1285827416503903E-2</v>
      </c>
      <c r="AC90" s="5">
        <v>10400000</v>
      </c>
      <c r="AD90" s="5">
        <v>10400000</v>
      </c>
      <c r="AE90" s="1"/>
      <c r="AF90" s="8">
        <v>3.1285827416503903E-2</v>
      </c>
      <c r="AG90" s="1"/>
      <c r="AH90" s="1" t="s">
        <v>145</v>
      </c>
      <c r="AI90" s="9" t="s">
        <v>145</v>
      </c>
      <c r="AJ90" s="1" t="s">
        <v>145</v>
      </c>
      <c r="AK90" s="1"/>
      <c r="AL90" s="1" t="s">
        <v>145</v>
      </c>
      <c r="AM90" s="1"/>
      <c r="AN90" s="1" t="s">
        <v>145</v>
      </c>
      <c r="AO90" s="6" t="s">
        <v>145</v>
      </c>
      <c r="AP90" s="1" t="s">
        <v>145</v>
      </c>
      <c r="AQ90" s="10" t="s">
        <v>145</v>
      </c>
      <c r="AR90" s="1"/>
      <c r="AS90" s="6"/>
      <c r="AT90" s="1" t="s">
        <v>145</v>
      </c>
      <c r="AU90" s="1"/>
      <c r="AV90" s="1" t="s">
        <v>145</v>
      </c>
      <c r="AW90" s="1" t="s">
        <v>145</v>
      </c>
      <c r="AX90" s="1" t="s">
        <v>145</v>
      </c>
      <c r="AY90" s="1" t="s">
        <v>145</v>
      </c>
      <c r="AZ90" s="1" t="s">
        <v>145</v>
      </c>
      <c r="BA90" s="1" t="s">
        <v>145</v>
      </c>
      <c r="BB90" s="1" t="s">
        <v>182</v>
      </c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6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 t="s">
        <v>145</v>
      </c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 t="s">
        <v>145</v>
      </c>
      <c r="DO90" s="1" t="s">
        <v>145</v>
      </c>
      <c r="DP90" s="1" t="s">
        <v>145</v>
      </c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 t="s">
        <v>316</v>
      </c>
      <c r="EF90" s="1" t="s">
        <v>150</v>
      </c>
    </row>
    <row r="91" spans="1:136" x14ac:dyDescent="0.2">
      <c r="A91" s="1" t="s">
        <v>137</v>
      </c>
      <c r="B91" s="1" t="s">
        <v>138</v>
      </c>
      <c r="C91" s="1" t="s">
        <v>139</v>
      </c>
      <c r="D91" s="1" t="s">
        <v>140</v>
      </c>
      <c r="E91" s="5">
        <v>332418889.27999997</v>
      </c>
      <c r="F91" s="6">
        <v>42735</v>
      </c>
      <c r="G91" s="6">
        <v>42837</v>
      </c>
      <c r="H91" s="5">
        <v>51.41</v>
      </c>
      <c r="I91" s="7">
        <v>6465095</v>
      </c>
      <c r="J91" s="8">
        <v>0.290645972192691</v>
      </c>
      <c r="K91" s="1"/>
      <c r="L91" s="4" t="s">
        <v>141</v>
      </c>
      <c r="M91" s="1" t="s">
        <v>314</v>
      </c>
      <c r="N91" s="1"/>
      <c r="O91" s="1" t="s">
        <v>323</v>
      </c>
      <c r="P91" s="1" t="s">
        <v>144</v>
      </c>
      <c r="Q91" s="1" t="s">
        <v>145</v>
      </c>
      <c r="R91" s="1" t="s">
        <v>270</v>
      </c>
      <c r="S91" s="1" t="s">
        <v>147</v>
      </c>
      <c r="T91" s="1">
        <v>0</v>
      </c>
      <c r="U91" s="5">
        <v>9200000</v>
      </c>
      <c r="V91" s="1" t="s">
        <v>145</v>
      </c>
      <c r="W91" s="1" t="s">
        <v>140</v>
      </c>
      <c r="X91" s="5">
        <v>9200000</v>
      </c>
      <c r="Y91" s="5">
        <v>9200000</v>
      </c>
      <c r="Z91" s="5">
        <v>9200000</v>
      </c>
      <c r="AA91" s="5">
        <v>9200000</v>
      </c>
      <c r="AB91" s="8">
        <v>2.7675924253061202E-2</v>
      </c>
      <c r="AC91" s="5">
        <v>9200000</v>
      </c>
      <c r="AD91" s="5">
        <v>9200000</v>
      </c>
      <c r="AE91" s="1"/>
      <c r="AF91" s="8">
        <v>2.7675924253061202E-2</v>
      </c>
      <c r="AG91" s="1"/>
      <c r="AH91" s="1" t="s">
        <v>145</v>
      </c>
      <c r="AI91" s="9" t="s">
        <v>145</v>
      </c>
      <c r="AJ91" s="1" t="s">
        <v>145</v>
      </c>
      <c r="AK91" s="1"/>
      <c r="AL91" s="1" t="s">
        <v>145</v>
      </c>
      <c r="AM91" s="1"/>
      <c r="AN91" s="1" t="s">
        <v>145</v>
      </c>
      <c r="AO91" s="6" t="s">
        <v>145</v>
      </c>
      <c r="AP91" s="1" t="s">
        <v>145</v>
      </c>
      <c r="AQ91" s="10" t="s">
        <v>145</v>
      </c>
      <c r="AR91" s="1"/>
      <c r="AS91" s="6"/>
      <c r="AT91" s="1" t="s">
        <v>145</v>
      </c>
      <c r="AU91" s="1"/>
      <c r="AV91" s="1" t="s">
        <v>145</v>
      </c>
      <c r="AW91" s="1" t="s">
        <v>145</v>
      </c>
      <c r="AX91" s="1" t="s">
        <v>145</v>
      </c>
      <c r="AY91" s="1" t="s">
        <v>145</v>
      </c>
      <c r="AZ91" s="1" t="s">
        <v>145</v>
      </c>
      <c r="BA91" s="1" t="s">
        <v>145</v>
      </c>
      <c r="BB91" s="1" t="s">
        <v>182</v>
      </c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6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 t="s">
        <v>145</v>
      </c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 t="s">
        <v>145</v>
      </c>
      <c r="DO91" s="1" t="s">
        <v>145</v>
      </c>
      <c r="DP91" s="1" t="s">
        <v>145</v>
      </c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 t="s">
        <v>316</v>
      </c>
      <c r="EF91" s="1" t="s">
        <v>150</v>
      </c>
    </row>
    <row r="92" spans="1:136" x14ac:dyDescent="0.2">
      <c r="A92" s="1" t="s">
        <v>137</v>
      </c>
      <c r="B92" s="1" t="s">
        <v>138</v>
      </c>
      <c r="C92" s="1" t="s">
        <v>139</v>
      </c>
      <c r="D92" s="1" t="s">
        <v>140</v>
      </c>
      <c r="E92" s="5">
        <v>332418889.27999997</v>
      </c>
      <c r="F92" s="6">
        <v>42735</v>
      </c>
      <c r="G92" s="6">
        <v>42837</v>
      </c>
      <c r="H92" s="5">
        <v>51.41</v>
      </c>
      <c r="I92" s="7">
        <v>6465095</v>
      </c>
      <c r="J92" s="8">
        <v>0.290645972192691</v>
      </c>
      <c r="K92" s="1"/>
      <c r="L92" s="4" t="s">
        <v>141</v>
      </c>
      <c r="M92" s="1" t="s">
        <v>314</v>
      </c>
      <c r="N92" s="1"/>
      <c r="O92" s="1" t="s">
        <v>324</v>
      </c>
      <c r="P92" s="1" t="s">
        <v>144</v>
      </c>
      <c r="Q92" s="1" t="s">
        <v>145</v>
      </c>
      <c r="R92" s="1" t="s">
        <v>272</v>
      </c>
      <c r="S92" s="1" t="s">
        <v>147</v>
      </c>
      <c r="T92" s="1">
        <v>0</v>
      </c>
      <c r="U92" s="5">
        <v>23100000</v>
      </c>
      <c r="V92" s="1" t="s">
        <v>145</v>
      </c>
      <c r="W92" s="1" t="s">
        <v>140</v>
      </c>
      <c r="X92" s="5">
        <v>23100000</v>
      </c>
      <c r="Y92" s="5">
        <v>23100000</v>
      </c>
      <c r="Z92" s="5">
        <v>23100000</v>
      </c>
      <c r="AA92" s="5">
        <v>23100000</v>
      </c>
      <c r="AB92" s="8">
        <v>6.9490635896273106E-2</v>
      </c>
      <c r="AC92" s="5">
        <v>23100000</v>
      </c>
      <c r="AD92" s="5">
        <v>23100000</v>
      </c>
      <c r="AE92" s="1"/>
      <c r="AF92" s="8">
        <v>6.9490635896273106E-2</v>
      </c>
      <c r="AG92" s="1"/>
      <c r="AH92" s="1" t="s">
        <v>145</v>
      </c>
      <c r="AI92" s="9" t="s">
        <v>145</v>
      </c>
      <c r="AJ92" s="1" t="s">
        <v>145</v>
      </c>
      <c r="AK92" s="1"/>
      <c r="AL92" s="1" t="s">
        <v>145</v>
      </c>
      <c r="AM92" s="1"/>
      <c r="AN92" s="1" t="s">
        <v>145</v>
      </c>
      <c r="AO92" s="6" t="s">
        <v>145</v>
      </c>
      <c r="AP92" s="1" t="s">
        <v>145</v>
      </c>
      <c r="AQ92" s="10" t="s">
        <v>145</v>
      </c>
      <c r="AR92" s="1"/>
      <c r="AS92" s="6"/>
      <c r="AT92" s="1" t="s">
        <v>145</v>
      </c>
      <c r="AU92" s="1"/>
      <c r="AV92" s="1" t="s">
        <v>145</v>
      </c>
      <c r="AW92" s="1" t="s">
        <v>145</v>
      </c>
      <c r="AX92" s="1" t="s">
        <v>145</v>
      </c>
      <c r="AY92" s="1" t="s">
        <v>145</v>
      </c>
      <c r="AZ92" s="1" t="s">
        <v>145</v>
      </c>
      <c r="BA92" s="1" t="s">
        <v>145</v>
      </c>
      <c r="BB92" s="1" t="s">
        <v>182</v>
      </c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6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 t="s">
        <v>145</v>
      </c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 t="s">
        <v>145</v>
      </c>
      <c r="DO92" s="1" t="s">
        <v>145</v>
      </c>
      <c r="DP92" s="1" t="s">
        <v>145</v>
      </c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 t="s">
        <v>316</v>
      </c>
      <c r="EF92" s="1" t="s">
        <v>150</v>
      </c>
    </row>
    <row r="93" spans="1:136" x14ac:dyDescent="0.2">
      <c r="A93" s="1" t="s">
        <v>137</v>
      </c>
      <c r="B93" s="1" t="s">
        <v>138</v>
      </c>
      <c r="C93" s="1" t="s">
        <v>139</v>
      </c>
      <c r="D93" s="1" t="s">
        <v>140</v>
      </c>
      <c r="E93" s="5">
        <v>332418889.27999997</v>
      </c>
      <c r="F93" s="6">
        <v>42735</v>
      </c>
      <c r="G93" s="6">
        <v>42837</v>
      </c>
      <c r="H93" s="5">
        <v>51.41</v>
      </c>
      <c r="I93" s="7">
        <v>6465095</v>
      </c>
      <c r="J93" s="8">
        <v>0.290645972192691</v>
      </c>
      <c r="K93" s="1"/>
      <c r="L93" s="4" t="s">
        <v>141</v>
      </c>
      <c r="M93" s="1" t="s">
        <v>314</v>
      </c>
      <c r="N93" s="1"/>
      <c r="O93" s="1" t="s">
        <v>325</v>
      </c>
      <c r="P93" s="1" t="s">
        <v>144</v>
      </c>
      <c r="Q93" s="1" t="s">
        <v>145</v>
      </c>
      <c r="R93" s="1" t="s">
        <v>239</v>
      </c>
      <c r="S93" s="1" t="s">
        <v>147</v>
      </c>
      <c r="T93" s="1">
        <v>0</v>
      </c>
      <c r="U93" s="5">
        <v>93764730</v>
      </c>
      <c r="V93" s="1" t="s">
        <v>145</v>
      </c>
      <c r="W93" s="1" t="s">
        <v>168</v>
      </c>
      <c r="X93" s="5">
        <v>93764730</v>
      </c>
      <c r="Y93" s="5">
        <v>93764730</v>
      </c>
      <c r="Z93" s="5">
        <v>21300000</v>
      </c>
      <c r="AA93" s="5">
        <v>21300000</v>
      </c>
      <c r="AB93" s="8">
        <v>6.4075781151108999E-2</v>
      </c>
      <c r="AC93" s="5">
        <v>93764730</v>
      </c>
      <c r="AD93" s="5">
        <v>21300000</v>
      </c>
      <c r="AE93" s="1"/>
      <c r="AF93" s="8">
        <v>6.4075781151108999E-2</v>
      </c>
      <c r="AG93" s="1"/>
      <c r="AH93" s="1" t="s">
        <v>145</v>
      </c>
      <c r="AI93" s="9" t="s">
        <v>145</v>
      </c>
      <c r="AJ93" s="1" t="s">
        <v>145</v>
      </c>
      <c r="AK93" s="1"/>
      <c r="AL93" s="1" t="s">
        <v>145</v>
      </c>
      <c r="AM93" s="1"/>
      <c r="AN93" s="1" t="s">
        <v>145</v>
      </c>
      <c r="AO93" s="6" t="s">
        <v>145</v>
      </c>
      <c r="AP93" s="1" t="s">
        <v>145</v>
      </c>
      <c r="AQ93" s="10" t="s">
        <v>145</v>
      </c>
      <c r="AR93" s="1"/>
      <c r="AS93" s="6"/>
      <c r="AT93" s="1" t="s">
        <v>145</v>
      </c>
      <c r="AU93" s="1"/>
      <c r="AV93" s="1" t="s">
        <v>145</v>
      </c>
      <c r="AW93" s="1" t="s">
        <v>145</v>
      </c>
      <c r="AX93" s="1" t="s">
        <v>145</v>
      </c>
      <c r="AY93" s="1" t="s">
        <v>145</v>
      </c>
      <c r="AZ93" s="1" t="s">
        <v>145</v>
      </c>
      <c r="BA93" s="1" t="s">
        <v>145</v>
      </c>
      <c r="BB93" s="1" t="s">
        <v>165</v>
      </c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6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 t="s">
        <v>145</v>
      </c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 t="s">
        <v>145</v>
      </c>
      <c r="DO93" s="1" t="s">
        <v>145</v>
      </c>
      <c r="DP93" s="1" t="s">
        <v>145</v>
      </c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 t="s">
        <v>316</v>
      </c>
      <c r="EF93" s="1" t="s">
        <v>150</v>
      </c>
    </row>
    <row r="94" spans="1:136" x14ac:dyDescent="0.2">
      <c r="A94" s="1" t="s">
        <v>137</v>
      </c>
      <c r="B94" s="1" t="s">
        <v>138</v>
      </c>
      <c r="C94" s="1" t="s">
        <v>139</v>
      </c>
      <c r="D94" s="1" t="s">
        <v>140</v>
      </c>
      <c r="E94" s="5">
        <v>332418889.27999997</v>
      </c>
      <c r="F94" s="6">
        <v>42735</v>
      </c>
      <c r="G94" s="6">
        <v>42837</v>
      </c>
      <c r="H94" s="5">
        <v>51.41</v>
      </c>
      <c r="I94" s="7">
        <v>6465095</v>
      </c>
      <c r="J94" s="8">
        <v>0.290645972192691</v>
      </c>
      <c r="K94" s="1"/>
      <c r="L94" s="4" t="s">
        <v>141</v>
      </c>
      <c r="M94" s="1" t="s">
        <v>314</v>
      </c>
      <c r="N94" s="1"/>
      <c r="O94" s="1" t="s">
        <v>326</v>
      </c>
      <c r="P94" s="1" t="s">
        <v>144</v>
      </c>
      <c r="Q94" s="1" t="s">
        <v>145</v>
      </c>
      <c r="R94" s="1" t="s">
        <v>241</v>
      </c>
      <c r="S94" s="1" t="s">
        <v>147</v>
      </c>
      <c r="T94" s="1">
        <v>0</v>
      </c>
      <c r="U94" s="5">
        <v>176084000</v>
      </c>
      <c r="V94" s="1" t="s">
        <v>145</v>
      </c>
      <c r="W94" s="1" t="s">
        <v>168</v>
      </c>
      <c r="X94" s="5">
        <v>176084000</v>
      </c>
      <c r="Y94" s="5">
        <v>176084000</v>
      </c>
      <c r="Z94" s="5">
        <v>40000000</v>
      </c>
      <c r="AA94" s="5">
        <v>40000000</v>
      </c>
      <c r="AB94" s="8">
        <v>0.120330105448092</v>
      </c>
      <c r="AC94" s="5">
        <v>176084000</v>
      </c>
      <c r="AD94" s="5">
        <v>40000000</v>
      </c>
      <c r="AE94" s="1"/>
      <c r="AF94" s="8">
        <v>0.120330105448092</v>
      </c>
      <c r="AG94" s="1"/>
      <c r="AH94" s="1" t="s">
        <v>145</v>
      </c>
      <c r="AI94" s="9" t="s">
        <v>145</v>
      </c>
      <c r="AJ94" s="1" t="s">
        <v>145</v>
      </c>
      <c r="AK94" s="1"/>
      <c r="AL94" s="1" t="s">
        <v>145</v>
      </c>
      <c r="AM94" s="1"/>
      <c r="AN94" s="1" t="s">
        <v>145</v>
      </c>
      <c r="AO94" s="6" t="s">
        <v>145</v>
      </c>
      <c r="AP94" s="1" t="s">
        <v>145</v>
      </c>
      <c r="AQ94" s="10" t="s">
        <v>145</v>
      </c>
      <c r="AR94" s="1"/>
      <c r="AS94" s="6"/>
      <c r="AT94" s="1" t="s">
        <v>145</v>
      </c>
      <c r="AU94" s="1"/>
      <c r="AV94" s="1" t="s">
        <v>145</v>
      </c>
      <c r="AW94" s="1" t="s">
        <v>145</v>
      </c>
      <c r="AX94" s="1" t="s">
        <v>145</v>
      </c>
      <c r="AY94" s="1" t="s">
        <v>145</v>
      </c>
      <c r="AZ94" s="1" t="s">
        <v>145</v>
      </c>
      <c r="BA94" s="1" t="s">
        <v>145</v>
      </c>
      <c r="BB94" s="1" t="s">
        <v>165</v>
      </c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6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 t="s">
        <v>145</v>
      </c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 t="s">
        <v>145</v>
      </c>
      <c r="DO94" s="1" t="s">
        <v>145</v>
      </c>
      <c r="DP94" s="1" t="s">
        <v>145</v>
      </c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 t="s">
        <v>316</v>
      </c>
      <c r="EF94" s="1" t="s">
        <v>150</v>
      </c>
    </row>
    <row r="95" spans="1:136" x14ac:dyDescent="0.2">
      <c r="A95" s="1" t="s">
        <v>137</v>
      </c>
      <c r="B95" s="1" t="s">
        <v>138</v>
      </c>
      <c r="C95" s="1" t="s">
        <v>139</v>
      </c>
      <c r="D95" s="1" t="s">
        <v>140</v>
      </c>
      <c r="E95" s="5">
        <v>332418889.27999997</v>
      </c>
      <c r="F95" s="6">
        <v>42735</v>
      </c>
      <c r="G95" s="6">
        <v>42837</v>
      </c>
      <c r="H95" s="5">
        <v>51.41</v>
      </c>
      <c r="I95" s="7">
        <v>6465095</v>
      </c>
      <c r="J95" s="8">
        <v>0.290645972192691</v>
      </c>
      <c r="K95" s="1"/>
      <c r="L95" s="4" t="s">
        <v>141</v>
      </c>
      <c r="M95" s="1" t="s">
        <v>314</v>
      </c>
      <c r="N95" s="1"/>
      <c r="O95" s="1" t="s">
        <v>327</v>
      </c>
      <c r="P95" s="1" t="s">
        <v>144</v>
      </c>
      <c r="Q95" s="1" t="s">
        <v>145</v>
      </c>
      <c r="R95" s="1" t="s">
        <v>243</v>
      </c>
      <c r="S95" s="1" t="s">
        <v>147</v>
      </c>
      <c r="T95" s="1">
        <v>0</v>
      </c>
      <c r="U95" s="5">
        <v>56346880</v>
      </c>
      <c r="V95" s="1" t="s">
        <v>145</v>
      </c>
      <c r="W95" s="1" t="s">
        <v>168</v>
      </c>
      <c r="X95" s="5">
        <v>56346880</v>
      </c>
      <c r="Y95" s="5">
        <v>56346880</v>
      </c>
      <c r="Z95" s="5">
        <v>12800000</v>
      </c>
      <c r="AA95" s="5">
        <v>12800000</v>
      </c>
      <c r="AB95" s="8">
        <v>3.8505633743389403E-2</v>
      </c>
      <c r="AC95" s="5">
        <v>56346880</v>
      </c>
      <c r="AD95" s="5">
        <v>12800000</v>
      </c>
      <c r="AE95" s="1"/>
      <c r="AF95" s="8">
        <v>3.8505633743389403E-2</v>
      </c>
      <c r="AG95" s="1"/>
      <c r="AH95" s="1" t="s">
        <v>145</v>
      </c>
      <c r="AI95" s="9" t="s">
        <v>145</v>
      </c>
      <c r="AJ95" s="1" t="s">
        <v>145</v>
      </c>
      <c r="AK95" s="1"/>
      <c r="AL95" s="1" t="s">
        <v>145</v>
      </c>
      <c r="AM95" s="1"/>
      <c r="AN95" s="1" t="s">
        <v>145</v>
      </c>
      <c r="AO95" s="6" t="s">
        <v>145</v>
      </c>
      <c r="AP95" s="1" t="s">
        <v>145</v>
      </c>
      <c r="AQ95" s="10" t="s">
        <v>145</v>
      </c>
      <c r="AR95" s="1"/>
      <c r="AS95" s="6"/>
      <c r="AT95" s="1" t="s">
        <v>145</v>
      </c>
      <c r="AU95" s="1"/>
      <c r="AV95" s="1" t="s">
        <v>145</v>
      </c>
      <c r="AW95" s="1" t="s">
        <v>145</v>
      </c>
      <c r="AX95" s="1" t="s">
        <v>145</v>
      </c>
      <c r="AY95" s="1" t="s">
        <v>145</v>
      </c>
      <c r="AZ95" s="1" t="s">
        <v>145</v>
      </c>
      <c r="BA95" s="1" t="s">
        <v>145</v>
      </c>
      <c r="BB95" s="1" t="s">
        <v>165</v>
      </c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6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 t="s">
        <v>145</v>
      </c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 t="s">
        <v>145</v>
      </c>
      <c r="DO95" s="1" t="s">
        <v>145</v>
      </c>
      <c r="DP95" s="1" t="s">
        <v>145</v>
      </c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 t="s">
        <v>316</v>
      </c>
      <c r="EF95" s="1" t="s">
        <v>150</v>
      </c>
    </row>
    <row r="96" spans="1:136" x14ac:dyDescent="0.2">
      <c r="A96" s="1" t="s">
        <v>137</v>
      </c>
      <c r="B96" s="1" t="s">
        <v>138</v>
      </c>
      <c r="C96" s="1" t="s">
        <v>139</v>
      </c>
      <c r="D96" s="1" t="s">
        <v>140</v>
      </c>
      <c r="E96" s="5">
        <v>332418889.27999997</v>
      </c>
      <c r="F96" s="6">
        <v>42735</v>
      </c>
      <c r="G96" s="6">
        <v>42837</v>
      </c>
      <c r="H96" s="5">
        <v>51.41</v>
      </c>
      <c r="I96" s="7">
        <v>6465095</v>
      </c>
      <c r="J96" s="8">
        <v>0.290645972192691</v>
      </c>
      <c r="K96" s="1"/>
      <c r="L96" s="4" t="s">
        <v>141</v>
      </c>
      <c r="M96" s="1" t="s">
        <v>314</v>
      </c>
      <c r="N96" s="1"/>
      <c r="O96" s="1" t="s">
        <v>328</v>
      </c>
      <c r="P96" s="1" t="s">
        <v>144</v>
      </c>
      <c r="Q96" s="1" t="s">
        <v>145</v>
      </c>
      <c r="R96" s="1" t="s">
        <v>245</v>
      </c>
      <c r="S96" s="1" t="s">
        <v>147</v>
      </c>
      <c r="T96" s="1">
        <v>0</v>
      </c>
      <c r="U96" s="5">
        <v>310788260</v>
      </c>
      <c r="V96" s="1" t="s">
        <v>145</v>
      </c>
      <c r="W96" s="1" t="s">
        <v>168</v>
      </c>
      <c r="X96" s="5">
        <v>310788260</v>
      </c>
      <c r="Y96" s="5">
        <v>310788260</v>
      </c>
      <c r="Z96" s="5">
        <v>70600000</v>
      </c>
      <c r="AA96" s="5">
        <v>70600000</v>
      </c>
      <c r="AB96" s="8">
        <v>0.21238263611588198</v>
      </c>
      <c r="AC96" s="5">
        <v>310788260</v>
      </c>
      <c r="AD96" s="5">
        <v>70600000</v>
      </c>
      <c r="AE96" s="1"/>
      <c r="AF96" s="8">
        <v>0.21238263611588198</v>
      </c>
      <c r="AG96" s="1"/>
      <c r="AH96" s="1" t="s">
        <v>145</v>
      </c>
      <c r="AI96" s="9" t="s">
        <v>145</v>
      </c>
      <c r="AJ96" s="1" t="s">
        <v>145</v>
      </c>
      <c r="AK96" s="1"/>
      <c r="AL96" s="1" t="s">
        <v>145</v>
      </c>
      <c r="AM96" s="1"/>
      <c r="AN96" s="1" t="s">
        <v>145</v>
      </c>
      <c r="AO96" s="6" t="s">
        <v>145</v>
      </c>
      <c r="AP96" s="1" t="s">
        <v>145</v>
      </c>
      <c r="AQ96" s="10" t="s">
        <v>145</v>
      </c>
      <c r="AR96" s="1"/>
      <c r="AS96" s="6"/>
      <c r="AT96" s="1" t="s">
        <v>145</v>
      </c>
      <c r="AU96" s="1"/>
      <c r="AV96" s="1" t="s">
        <v>145</v>
      </c>
      <c r="AW96" s="1" t="s">
        <v>145</v>
      </c>
      <c r="AX96" s="1" t="s">
        <v>145</v>
      </c>
      <c r="AY96" s="1" t="s">
        <v>145</v>
      </c>
      <c r="AZ96" s="1" t="s">
        <v>145</v>
      </c>
      <c r="BA96" s="1" t="s">
        <v>145</v>
      </c>
      <c r="BB96" s="1" t="s">
        <v>165</v>
      </c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6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 t="s">
        <v>145</v>
      </c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 t="s">
        <v>145</v>
      </c>
      <c r="DO96" s="1" t="s">
        <v>145</v>
      </c>
      <c r="DP96" s="1" t="s">
        <v>145</v>
      </c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 t="s">
        <v>316</v>
      </c>
      <c r="EF96" s="1" t="s">
        <v>150</v>
      </c>
    </row>
    <row r="97" spans="1:136" x14ac:dyDescent="0.2">
      <c r="A97" s="1" t="s">
        <v>137</v>
      </c>
      <c r="B97" s="1" t="s">
        <v>138</v>
      </c>
      <c r="C97" s="1" t="s">
        <v>139</v>
      </c>
      <c r="D97" s="1" t="s">
        <v>140</v>
      </c>
      <c r="E97" s="5">
        <v>332418889.27999997</v>
      </c>
      <c r="F97" s="6">
        <v>42735</v>
      </c>
      <c r="G97" s="6">
        <v>42837</v>
      </c>
      <c r="H97" s="5">
        <v>51.41</v>
      </c>
      <c r="I97" s="7">
        <v>6465095</v>
      </c>
      <c r="J97" s="8">
        <v>0.290645972192691</v>
      </c>
      <c r="K97" s="1"/>
      <c r="L97" s="4" t="s">
        <v>141</v>
      </c>
      <c r="M97" s="1" t="s">
        <v>329</v>
      </c>
      <c r="N97" s="1"/>
      <c r="O97" s="1" t="s">
        <v>330</v>
      </c>
      <c r="P97" s="1" t="s">
        <v>144</v>
      </c>
      <c r="Q97" s="1" t="s">
        <v>331</v>
      </c>
      <c r="R97" s="1" t="s">
        <v>332</v>
      </c>
      <c r="S97" s="1" t="s">
        <v>147</v>
      </c>
      <c r="T97" s="1">
        <v>0</v>
      </c>
      <c r="U97" s="5">
        <v>1747928.99</v>
      </c>
      <c r="V97" s="1">
        <v>1</v>
      </c>
      <c r="W97" s="1" t="s">
        <v>140</v>
      </c>
      <c r="X97" s="5">
        <v>0</v>
      </c>
      <c r="Y97" s="5">
        <v>0</v>
      </c>
      <c r="Z97" s="5">
        <v>0</v>
      </c>
      <c r="AA97" s="5">
        <v>0</v>
      </c>
      <c r="AB97" s="8">
        <v>0</v>
      </c>
      <c r="AC97" s="5">
        <v>1754011.5</v>
      </c>
      <c r="AD97" s="5">
        <v>1754011.5</v>
      </c>
      <c r="AE97" s="1"/>
      <c r="AF97" s="8">
        <v>5.2765097188041E-3</v>
      </c>
      <c r="AG97" s="1"/>
      <c r="AH97" s="1" t="s">
        <v>145</v>
      </c>
      <c r="AI97" s="9" t="s">
        <v>145</v>
      </c>
      <c r="AJ97" s="1" t="s">
        <v>145</v>
      </c>
      <c r="AK97" s="1"/>
      <c r="AL97" s="1" t="s">
        <v>145</v>
      </c>
      <c r="AM97" s="1"/>
      <c r="AN97" s="1" t="s">
        <v>145</v>
      </c>
      <c r="AO97" s="6" t="s">
        <v>145</v>
      </c>
      <c r="AP97" s="1" t="s">
        <v>145</v>
      </c>
      <c r="AQ97" s="10" t="s">
        <v>145</v>
      </c>
      <c r="AR97" s="1"/>
      <c r="AS97" s="6"/>
      <c r="AT97" s="1" t="s">
        <v>184</v>
      </c>
      <c r="AU97" s="1"/>
      <c r="AV97" s="1" t="s">
        <v>177</v>
      </c>
      <c r="AW97" s="1" t="s">
        <v>184</v>
      </c>
      <c r="AX97" s="1" t="s">
        <v>138</v>
      </c>
      <c r="AY97" s="1" t="s">
        <v>177</v>
      </c>
      <c r="AZ97" s="1" t="s">
        <v>184</v>
      </c>
      <c r="BA97" s="1" t="s">
        <v>138</v>
      </c>
      <c r="BB97" s="1" t="s">
        <v>172</v>
      </c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6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 t="s">
        <v>145</v>
      </c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 t="s">
        <v>145</v>
      </c>
      <c r="DO97" s="1" t="s">
        <v>145</v>
      </c>
      <c r="DP97" s="1" t="s">
        <v>145</v>
      </c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 t="s">
        <v>333</v>
      </c>
      <c r="EF97" s="1" t="s">
        <v>150</v>
      </c>
    </row>
    <row r="98" spans="1:136" x14ac:dyDescent="0.2">
      <c r="A98" s="1" t="s">
        <v>137</v>
      </c>
      <c r="B98" s="1" t="s">
        <v>138</v>
      </c>
      <c r="C98" s="1" t="s">
        <v>139</v>
      </c>
      <c r="D98" s="1" t="s">
        <v>140</v>
      </c>
      <c r="E98" s="5">
        <v>332418889.27999997</v>
      </c>
      <c r="F98" s="6">
        <v>42735</v>
      </c>
      <c r="G98" s="6">
        <v>42837</v>
      </c>
      <c r="H98" s="5">
        <v>51.41</v>
      </c>
      <c r="I98" s="7">
        <v>6465095</v>
      </c>
      <c r="J98" s="8">
        <v>0.290645972192691</v>
      </c>
      <c r="K98" s="1"/>
      <c r="L98" s="4" t="s">
        <v>141</v>
      </c>
      <c r="M98" s="1" t="s">
        <v>329</v>
      </c>
      <c r="N98" s="1"/>
      <c r="O98" s="1" t="s">
        <v>334</v>
      </c>
      <c r="P98" s="1" t="s">
        <v>144</v>
      </c>
      <c r="Q98" s="1" t="s">
        <v>335</v>
      </c>
      <c r="R98" s="1" t="s">
        <v>332</v>
      </c>
      <c r="S98" s="1" t="s">
        <v>159</v>
      </c>
      <c r="T98" s="1">
        <v>0</v>
      </c>
      <c r="U98" s="5">
        <v>-1477000</v>
      </c>
      <c r="V98" s="1">
        <v>1</v>
      </c>
      <c r="W98" s="1" t="s">
        <v>174</v>
      </c>
      <c r="X98" s="5">
        <v>15663.79</v>
      </c>
      <c r="Y98" s="5">
        <v>15663.79</v>
      </c>
      <c r="Z98" s="5">
        <v>18406.330000000002</v>
      </c>
      <c r="AA98" s="5">
        <v>18406.330000000002</v>
      </c>
      <c r="AB98" s="8">
        <v>5.5370890745299996E-5</v>
      </c>
      <c r="AC98" s="5">
        <v>-1477000</v>
      </c>
      <c r="AD98" s="5">
        <v>-1735605.17</v>
      </c>
      <c r="AE98" s="1"/>
      <c r="AF98" s="8">
        <v>-5.2211388280587996E-3</v>
      </c>
      <c r="AG98" s="1"/>
      <c r="AH98" s="1" t="s">
        <v>145</v>
      </c>
      <c r="AI98" s="9" t="s">
        <v>145</v>
      </c>
      <c r="AJ98" s="1" t="s">
        <v>145</v>
      </c>
      <c r="AK98" s="1"/>
      <c r="AL98" s="1" t="s">
        <v>145</v>
      </c>
      <c r="AM98" s="1"/>
      <c r="AN98" s="1" t="s">
        <v>145</v>
      </c>
      <c r="AO98" s="6" t="s">
        <v>145</v>
      </c>
      <c r="AP98" s="1" t="s">
        <v>145</v>
      </c>
      <c r="AQ98" s="10" t="s">
        <v>145</v>
      </c>
      <c r="AR98" s="1"/>
      <c r="AS98" s="6"/>
      <c r="AT98" s="1" t="s">
        <v>184</v>
      </c>
      <c r="AU98" s="1"/>
      <c r="AV98" s="1" t="s">
        <v>177</v>
      </c>
      <c r="AW98" s="1" t="s">
        <v>184</v>
      </c>
      <c r="AX98" s="1" t="s">
        <v>138</v>
      </c>
      <c r="AY98" s="1" t="s">
        <v>177</v>
      </c>
      <c r="AZ98" s="1" t="s">
        <v>184</v>
      </c>
      <c r="BA98" s="1" t="s">
        <v>138</v>
      </c>
      <c r="BB98" s="1" t="s">
        <v>172</v>
      </c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6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 t="s">
        <v>145</v>
      </c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 t="s">
        <v>145</v>
      </c>
      <c r="DO98" s="1" t="s">
        <v>145</v>
      </c>
      <c r="DP98" s="1" t="s">
        <v>145</v>
      </c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 t="s">
        <v>333</v>
      </c>
      <c r="EF98" s="1" t="s">
        <v>150</v>
      </c>
    </row>
    <row r="99" spans="1:136" x14ac:dyDescent="0.2">
      <c r="A99" s="1" t="s">
        <v>137</v>
      </c>
      <c r="B99" s="1" t="s">
        <v>138</v>
      </c>
      <c r="C99" s="1" t="s">
        <v>139</v>
      </c>
      <c r="D99" s="1" t="s">
        <v>140</v>
      </c>
      <c r="E99" s="5">
        <v>332418889.27999997</v>
      </c>
      <c r="F99" s="6">
        <v>42735</v>
      </c>
      <c r="G99" s="6">
        <v>42837</v>
      </c>
      <c r="H99" s="5">
        <v>51.41</v>
      </c>
      <c r="I99" s="7">
        <v>6465095</v>
      </c>
      <c r="J99" s="8">
        <v>0.290645972192691</v>
      </c>
      <c r="K99" s="1"/>
      <c r="L99" s="4" t="s">
        <v>141</v>
      </c>
      <c r="M99" s="1" t="s">
        <v>329</v>
      </c>
      <c r="N99" s="1"/>
      <c r="O99" s="1" t="s">
        <v>336</v>
      </c>
      <c r="P99" s="1" t="s">
        <v>144</v>
      </c>
      <c r="Q99" s="1" t="s">
        <v>331</v>
      </c>
      <c r="R99" s="1" t="s">
        <v>337</v>
      </c>
      <c r="S99" s="1" t="s">
        <v>147</v>
      </c>
      <c r="T99" s="1">
        <v>0</v>
      </c>
      <c r="U99" s="5">
        <v>1104351.8999999999</v>
      </c>
      <c r="V99" s="1">
        <v>1</v>
      </c>
      <c r="W99" s="1" t="s">
        <v>140</v>
      </c>
      <c r="X99" s="5">
        <v>0</v>
      </c>
      <c r="Y99" s="5">
        <v>0</v>
      </c>
      <c r="Z99" s="5">
        <v>0</v>
      </c>
      <c r="AA99" s="5">
        <v>0</v>
      </c>
      <c r="AB99" s="8">
        <v>0</v>
      </c>
      <c r="AC99" s="5">
        <v>1108239.44</v>
      </c>
      <c r="AD99" s="5">
        <v>1108239.44</v>
      </c>
      <c r="AE99" s="1"/>
      <c r="AF99" s="8">
        <v>3.3338642169234E-3</v>
      </c>
      <c r="AG99" s="1"/>
      <c r="AH99" s="1" t="s">
        <v>145</v>
      </c>
      <c r="AI99" s="9" t="s">
        <v>145</v>
      </c>
      <c r="AJ99" s="1" t="s">
        <v>145</v>
      </c>
      <c r="AK99" s="1"/>
      <c r="AL99" s="1" t="s">
        <v>145</v>
      </c>
      <c r="AM99" s="1"/>
      <c r="AN99" s="1" t="s">
        <v>145</v>
      </c>
      <c r="AO99" s="6" t="s">
        <v>145</v>
      </c>
      <c r="AP99" s="1" t="s">
        <v>145</v>
      </c>
      <c r="AQ99" s="10" t="s">
        <v>145</v>
      </c>
      <c r="AR99" s="1"/>
      <c r="AS99" s="6"/>
      <c r="AT99" s="1" t="s">
        <v>184</v>
      </c>
      <c r="AU99" s="1"/>
      <c r="AV99" s="1" t="s">
        <v>177</v>
      </c>
      <c r="AW99" s="1" t="s">
        <v>184</v>
      </c>
      <c r="AX99" s="1" t="s">
        <v>138</v>
      </c>
      <c r="AY99" s="1" t="s">
        <v>177</v>
      </c>
      <c r="AZ99" s="1" t="s">
        <v>184</v>
      </c>
      <c r="BA99" s="1" t="s">
        <v>138</v>
      </c>
      <c r="BB99" s="1" t="s">
        <v>172</v>
      </c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6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 t="s">
        <v>145</v>
      </c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 t="s">
        <v>145</v>
      </c>
      <c r="DO99" s="1" t="s">
        <v>145</v>
      </c>
      <c r="DP99" s="1" t="s">
        <v>145</v>
      </c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 t="s">
        <v>333</v>
      </c>
      <c r="EF99" s="1" t="s">
        <v>150</v>
      </c>
    </row>
    <row r="100" spans="1:136" x14ac:dyDescent="0.2">
      <c r="A100" s="1" t="s">
        <v>137</v>
      </c>
      <c r="B100" s="1" t="s">
        <v>138</v>
      </c>
      <c r="C100" s="1" t="s">
        <v>139</v>
      </c>
      <c r="D100" s="1" t="s">
        <v>140</v>
      </c>
      <c r="E100" s="5">
        <v>332418889.27999997</v>
      </c>
      <c r="F100" s="6">
        <v>42735</v>
      </c>
      <c r="G100" s="6">
        <v>42837</v>
      </c>
      <c r="H100" s="5">
        <v>51.41</v>
      </c>
      <c r="I100" s="7">
        <v>6465095</v>
      </c>
      <c r="J100" s="8">
        <v>0.290645972192691</v>
      </c>
      <c r="K100" s="1"/>
      <c r="L100" s="4" t="s">
        <v>141</v>
      </c>
      <c r="M100" s="1" t="s">
        <v>329</v>
      </c>
      <c r="N100" s="1"/>
      <c r="O100" s="1" t="s">
        <v>338</v>
      </c>
      <c r="P100" s="1" t="s">
        <v>144</v>
      </c>
      <c r="Q100" s="1" t="s">
        <v>335</v>
      </c>
      <c r="R100" s="1" t="s">
        <v>337</v>
      </c>
      <c r="S100" s="1" t="s">
        <v>159</v>
      </c>
      <c r="T100" s="1">
        <v>0</v>
      </c>
      <c r="U100" s="5">
        <v>-944000</v>
      </c>
      <c r="V100" s="1">
        <v>1</v>
      </c>
      <c r="W100" s="1" t="s">
        <v>174</v>
      </c>
      <c r="X100" s="5">
        <v>-888.24</v>
      </c>
      <c r="Y100" s="5">
        <v>-888.24</v>
      </c>
      <c r="Z100" s="5">
        <v>-1043.76</v>
      </c>
      <c r="AA100" s="5">
        <v>-1043.76</v>
      </c>
      <c r="AB100" s="8">
        <v>-3.1398937715999998E-6</v>
      </c>
      <c r="AC100" s="5">
        <v>-944000</v>
      </c>
      <c r="AD100" s="5">
        <v>-1109283.2</v>
      </c>
      <c r="AE100" s="1"/>
      <c r="AF100" s="8">
        <v>-3.3370041106949E-3</v>
      </c>
      <c r="AG100" s="1"/>
      <c r="AH100" s="1" t="s">
        <v>145</v>
      </c>
      <c r="AI100" s="9" t="s">
        <v>145</v>
      </c>
      <c r="AJ100" s="1" t="s">
        <v>145</v>
      </c>
      <c r="AK100" s="1"/>
      <c r="AL100" s="1" t="s">
        <v>145</v>
      </c>
      <c r="AM100" s="1"/>
      <c r="AN100" s="1" t="s">
        <v>145</v>
      </c>
      <c r="AO100" s="6" t="s">
        <v>145</v>
      </c>
      <c r="AP100" s="1" t="s">
        <v>145</v>
      </c>
      <c r="AQ100" s="10" t="s">
        <v>145</v>
      </c>
      <c r="AR100" s="1"/>
      <c r="AS100" s="6"/>
      <c r="AT100" s="1" t="s">
        <v>184</v>
      </c>
      <c r="AU100" s="1"/>
      <c r="AV100" s="1" t="s">
        <v>177</v>
      </c>
      <c r="AW100" s="1" t="s">
        <v>184</v>
      </c>
      <c r="AX100" s="1" t="s">
        <v>138</v>
      </c>
      <c r="AY100" s="1" t="s">
        <v>177</v>
      </c>
      <c r="AZ100" s="1" t="s">
        <v>184</v>
      </c>
      <c r="BA100" s="1" t="s">
        <v>138</v>
      </c>
      <c r="BB100" s="1" t="s">
        <v>172</v>
      </c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6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 t="s">
        <v>145</v>
      </c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 t="s">
        <v>145</v>
      </c>
      <c r="DO100" s="1" t="s">
        <v>145</v>
      </c>
      <c r="DP100" s="1" t="s">
        <v>145</v>
      </c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 t="s">
        <v>333</v>
      </c>
      <c r="EF100" s="1" t="s">
        <v>150</v>
      </c>
    </row>
    <row r="101" spans="1:136" x14ac:dyDescent="0.2">
      <c r="A101" s="1" t="s">
        <v>137</v>
      </c>
      <c r="B101" s="1" t="s">
        <v>138</v>
      </c>
      <c r="C101" s="1" t="s">
        <v>139</v>
      </c>
      <c r="D101" s="1" t="s">
        <v>140</v>
      </c>
      <c r="E101" s="5">
        <v>332418889.27999997</v>
      </c>
      <c r="F101" s="6">
        <v>42735</v>
      </c>
      <c r="G101" s="6">
        <v>42837</v>
      </c>
      <c r="H101" s="5">
        <v>51.41</v>
      </c>
      <c r="I101" s="7">
        <v>6465095</v>
      </c>
      <c r="J101" s="8">
        <v>0.290645972192691</v>
      </c>
      <c r="K101" s="1"/>
      <c r="L101" s="4" t="s">
        <v>141</v>
      </c>
      <c r="M101" s="1" t="s">
        <v>329</v>
      </c>
      <c r="N101" s="1"/>
      <c r="O101" s="1" t="s">
        <v>339</v>
      </c>
      <c r="P101" s="1" t="s">
        <v>144</v>
      </c>
      <c r="Q101" s="1" t="s">
        <v>331</v>
      </c>
      <c r="R101" s="1" t="s">
        <v>340</v>
      </c>
      <c r="S101" s="1" t="s">
        <v>147</v>
      </c>
      <c r="T101" s="1">
        <v>0</v>
      </c>
      <c r="U101" s="5">
        <v>251565.3</v>
      </c>
      <c r="V101" s="1">
        <v>1</v>
      </c>
      <c r="W101" s="1" t="s">
        <v>140</v>
      </c>
      <c r="X101" s="5">
        <v>0</v>
      </c>
      <c r="Y101" s="5">
        <v>0</v>
      </c>
      <c r="Z101" s="5">
        <v>0</v>
      </c>
      <c r="AA101" s="5">
        <v>0</v>
      </c>
      <c r="AB101" s="8">
        <v>0</v>
      </c>
      <c r="AC101" s="5">
        <v>253614.41</v>
      </c>
      <c r="AD101" s="5">
        <v>253614.41</v>
      </c>
      <c r="AE101" s="1"/>
      <c r="AF101" s="8">
        <v>7.6293621746139999E-4</v>
      </c>
      <c r="AG101" s="1"/>
      <c r="AH101" s="1" t="s">
        <v>145</v>
      </c>
      <c r="AI101" s="9" t="s">
        <v>145</v>
      </c>
      <c r="AJ101" s="1" t="s">
        <v>145</v>
      </c>
      <c r="AK101" s="1"/>
      <c r="AL101" s="1" t="s">
        <v>145</v>
      </c>
      <c r="AM101" s="1"/>
      <c r="AN101" s="1" t="s">
        <v>145</v>
      </c>
      <c r="AO101" s="6" t="s">
        <v>145</v>
      </c>
      <c r="AP101" s="1" t="s">
        <v>145</v>
      </c>
      <c r="AQ101" s="10" t="s">
        <v>145</v>
      </c>
      <c r="AR101" s="1"/>
      <c r="AS101" s="6"/>
      <c r="AT101" s="1" t="s">
        <v>184</v>
      </c>
      <c r="AU101" s="1"/>
      <c r="AV101" s="1" t="s">
        <v>177</v>
      </c>
      <c r="AW101" s="1" t="s">
        <v>184</v>
      </c>
      <c r="AX101" s="1" t="s">
        <v>138</v>
      </c>
      <c r="AY101" s="1" t="s">
        <v>177</v>
      </c>
      <c r="AZ101" s="1" t="s">
        <v>184</v>
      </c>
      <c r="BA101" s="1" t="s">
        <v>138</v>
      </c>
      <c r="BB101" s="1" t="s">
        <v>172</v>
      </c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6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 t="s">
        <v>145</v>
      </c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 t="s">
        <v>145</v>
      </c>
      <c r="DO101" s="1" t="s">
        <v>145</v>
      </c>
      <c r="DP101" s="1" t="s">
        <v>145</v>
      </c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 t="s">
        <v>333</v>
      </c>
      <c r="EF101" s="1" t="s">
        <v>150</v>
      </c>
    </row>
    <row r="102" spans="1:136" x14ac:dyDescent="0.2">
      <c r="A102" s="1" t="s">
        <v>137</v>
      </c>
      <c r="B102" s="1" t="s">
        <v>138</v>
      </c>
      <c r="C102" s="1" t="s">
        <v>139</v>
      </c>
      <c r="D102" s="1" t="s">
        <v>140</v>
      </c>
      <c r="E102" s="5">
        <v>332418889.27999997</v>
      </c>
      <c r="F102" s="6">
        <v>42735</v>
      </c>
      <c r="G102" s="6">
        <v>42837</v>
      </c>
      <c r="H102" s="5">
        <v>51.41</v>
      </c>
      <c r="I102" s="7">
        <v>6465095</v>
      </c>
      <c r="J102" s="8">
        <v>0.290645972192691</v>
      </c>
      <c r="K102" s="1"/>
      <c r="L102" s="4" t="s">
        <v>141</v>
      </c>
      <c r="M102" s="1" t="s">
        <v>329</v>
      </c>
      <c r="N102" s="1"/>
      <c r="O102" s="1" t="s">
        <v>341</v>
      </c>
      <c r="P102" s="1" t="s">
        <v>144</v>
      </c>
      <c r="Q102" s="1" t="s">
        <v>335</v>
      </c>
      <c r="R102" s="1" t="s">
        <v>340</v>
      </c>
      <c r="S102" s="1" t="s">
        <v>159</v>
      </c>
      <c r="T102" s="1">
        <v>0</v>
      </c>
      <c r="U102" s="5">
        <v>-1125000</v>
      </c>
      <c r="V102" s="1">
        <v>1</v>
      </c>
      <c r="W102" s="1" t="s">
        <v>168</v>
      </c>
      <c r="X102" s="5">
        <v>-8564.02</v>
      </c>
      <c r="Y102" s="5">
        <v>-8564.02</v>
      </c>
      <c r="Z102" s="5">
        <v>-1945.44</v>
      </c>
      <c r="AA102" s="5">
        <v>-1945.44</v>
      </c>
      <c r="AB102" s="8">
        <v>-5.8523750086000001E-6</v>
      </c>
      <c r="AC102" s="5">
        <v>-1125000</v>
      </c>
      <c r="AD102" s="5">
        <v>-255559.85</v>
      </c>
      <c r="AE102" s="1"/>
      <c r="AF102" s="8">
        <v>-7.6878859246999999E-4</v>
      </c>
      <c r="AG102" s="1"/>
      <c r="AH102" s="1" t="s">
        <v>145</v>
      </c>
      <c r="AI102" s="9" t="s">
        <v>145</v>
      </c>
      <c r="AJ102" s="1" t="s">
        <v>145</v>
      </c>
      <c r="AK102" s="1"/>
      <c r="AL102" s="1" t="s">
        <v>145</v>
      </c>
      <c r="AM102" s="1"/>
      <c r="AN102" s="1" t="s">
        <v>145</v>
      </c>
      <c r="AO102" s="6" t="s">
        <v>145</v>
      </c>
      <c r="AP102" s="1" t="s">
        <v>145</v>
      </c>
      <c r="AQ102" s="10" t="s">
        <v>145</v>
      </c>
      <c r="AR102" s="1"/>
      <c r="AS102" s="6"/>
      <c r="AT102" s="1" t="s">
        <v>184</v>
      </c>
      <c r="AU102" s="1"/>
      <c r="AV102" s="1" t="s">
        <v>177</v>
      </c>
      <c r="AW102" s="1" t="s">
        <v>184</v>
      </c>
      <c r="AX102" s="1" t="s">
        <v>138</v>
      </c>
      <c r="AY102" s="1" t="s">
        <v>177</v>
      </c>
      <c r="AZ102" s="1" t="s">
        <v>184</v>
      </c>
      <c r="BA102" s="1" t="s">
        <v>138</v>
      </c>
      <c r="BB102" s="1" t="s">
        <v>172</v>
      </c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6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 t="s">
        <v>145</v>
      </c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 t="s">
        <v>145</v>
      </c>
      <c r="DO102" s="1" t="s">
        <v>145</v>
      </c>
      <c r="DP102" s="1" t="s">
        <v>145</v>
      </c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 t="s">
        <v>333</v>
      </c>
      <c r="EF102" s="1" t="s">
        <v>150</v>
      </c>
    </row>
    <row r="103" spans="1:136" x14ac:dyDescent="0.2">
      <c r="A103" s="1" t="s">
        <v>137</v>
      </c>
      <c r="B103" s="1" t="s">
        <v>138</v>
      </c>
      <c r="C103" s="1" t="s">
        <v>139</v>
      </c>
      <c r="D103" s="1" t="s">
        <v>140</v>
      </c>
      <c r="E103" s="5">
        <v>332418889.27999997</v>
      </c>
      <c r="F103" s="6">
        <v>42735</v>
      </c>
      <c r="G103" s="6">
        <v>42837</v>
      </c>
      <c r="H103" s="5">
        <v>51.41</v>
      </c>
      <c r="I103" s="7">
        <v>6465095</v>
      </c>
      <c r="J103" s="8">
        <v>0.290645972192691</v>
      </c>
      <c r="K103" s="1"/>
      <c r="L103" s="4" t="s">
        <v>141</v>
      </c>
      <c r="M103" s="1" t="s">
        <v>329</v>
      </c>
      <c r="N103" s="1"/>
      <c r="O103" s="1" t="s">
        <v>342</v>
      </c>
      <c r="P103" s="1" t="s">
        <v>144</v>
      </c>
      <c r="Q103" s="1" t="s">
        <v>331</v>
      </c>
      <c r="R103" s="1" t="s">
        <v>343</v>
      </c>
      <c r="S103" s="1" t="s">
        <v>147</v>
      </c>
      <c r="T103" s="1">
        <v>0</v>
      </c>
      <c r="U103" s="5">
        <v>7075000</v>
      </c>
      <c r="V103" s="1">
        <v>1</v>
      </c>
      <c r="W103" s="1" t="s">
        <v>168</v>
      </c>
      <c r="X103" s="5">
        <v>80850.990000000005</v>
      </c>
      <c r="Y103" s="5">
        <v>80850.990000000005</v>
      </c>
      <c r="Z103" s="5">
        <v>18366.46</v>
      </c>
      <c r="AA103" s="5">
        <v>18366.46</v>
      </c>
      <c r="AB103" s="8">
        <v>5.5250951712699996E-5</v>
      </c>
      <c r="AC103" s="5">
        <v>7075000</v>
      </c>
      <c r="AD103" s="5">
        <v>1607187.48</v>
      </c>
      <c r="AE103" s="1"/>
      <c r="AF103" s="8">
        <v>4.8348259735812998E-3</v>
      </c>
      <c r="AG103" s="1"/>
      <c r="AH103" s="1" t="s">
        <v>145</v>
      </c>
      <c r="AI103" s="9" t="s">
        <v>145</v>
      </c>
      <c r="AJ103" s="1" t="s">
        <v>145</v>
      </c>
      <c r="AK103" s="1"/>
      <c r="AL103" s="1" t="s">
        <v>145</v>
      </c>
      <c r="AM103" s="1"/>
      <c r="AN103" s="1" t="s">
        <v>145</v>
      </c>
      <c r="AO103" s="6" t="s">
        <v>145</v>
      </c>
      <c r="AP103" s="1" t="s">
        <v>145</v>
      </c>
      <c r="AQ103" s="10" t="s">
        <v>145</v>
      </c>
      <c r="AR103" s="1"/>
      <c r="AS103" s="6"/>
      <c r="AT103" s="1" t="s">
        <v>184</v>
      </c>
      <c r="AU103" s="1"/>
      <c r="AV103" s="1" t="s">
        <v>177</v>
      </c>
      <c r="AW103" s="1" t="s">
        <v>184</v>
      </c>
      <c r="AX103" s="1" t="s">
        <v>138</v>
      </c>
      <c r="AY103" s="1" t="s">
        <v>177</v>
      </c>
      <c r="AZ103" s="1" t="s">
        <v>184</v>
      </c>
      <c r="BA103" s="1" t="s">
        <v>138</v>
      </c>
      <c r="BB103" s="1" t="s">
        <v>172</v>
      </c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6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 t="s">
        <v>145</v>
      </c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 t="s">
        <v>145</v>
      </c>
      <c r="DO103" s="1" t="s">
        <v>145</v>
      </c>
      <c r="DP103" s="1" t="s">
        <v>145</v>
      </c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 t="s">
        <v>333</v>
      </c>
      <c r="EF103" s="1" t="s">
        <v>150</v>
      </c>
    </row>
    <row r="104" spans="1:136" x14ac:dyDescent="0.2">
      <c r="A104" s="1" t="s">
        <v>137</v>
      </c>
      <c r="B104" s="1" t="s">
        <v>138</v>
      </c>
      <c r="C104" s="1" t="s">
        <v>139</v>
      </c>
      <c r="D104" s="1" t="s">
        <v>140</v>
      </c>
      <c r="E104" s="5">
        <v>332418889.27999997</v>
      </c>
      <c r="F104" s="6">
        <v>42735</v>
      </c>
      <c r="G104" s="6">
        <v>42837</v>
      </c>
      <c r="H104" s="5">
        <v>51.41</v>
      </c>
      <c r="I104" s="7">
        <v>6465095</v>
      </c>
      <c r="J104" s="8">
        <v>0.290645972192691</v>
      </c>
      <c r="K104" s="1"/>
      <c r="L104" s="4" t="s">
        <v>141</v>
      </c>
      <c r="M104" s="1" t="s">
        <v>329</v>
      </c>
      <c r="N104" s="1"/>
      <c r="O104" s="1" t="s">
        <v>344</v>
      </c>
      <c r="P104" s="1" t="s">
        <v>144</v>
      </c>
      <c r="Q104" s="1" t="s">
        <v>335</v>
      </c>
      <c r="R104" s="1" t="s">
        <v>343</v>
      </c>
      <c r="S104" s="1" t="s">
        <v>159</v>
      </c>
      <c r="T104" s="1">
        <v>0</v>
      </c>
      <c r="U104" s="5">
        <v>-1575934.42</v>
      </c>
      <c r="V104" s="1">
        <v>1</v>
      </c>
      <c r="W104" s="1" t="s">
        <v>140</v>
      </c>
      <c r="X104" s="5">
        <v>0</v>
      </c>
      <c r="Y104" s="5">
        <v>0</v>
      </c>
      <c r="Z104" s="5">
        <v>0</v>
      </c>
      <c r="AA104" s="5">
        <v>0</v>
      </c>
      <c r="AB104" s="8">
        <v>0</v>
      </c>
      <c r="AC104" s="5">
        <v>-1588821.02</v>
      </c>
      <c r="AD104" s="5">
        <v>-1588821.02</v>
      </c>
      <c r="AE104" s="1"/>
      <c r="AF104" s="8">
        <v>-4.7795750218686001E-3</v>
      </c>
      <c r="AG104" s="1"/>
      <c r="AH104" s="1" t="s">
        <v>145</v>
      </c>
      <c r="AI104" s="9" t="s">
        <v>145</v>
      </c>
      <c r="AJ104" s="1" t="s">
        <v>145</v>
      </c>
      <c r="AK104" s="1"/>
      <c r="AL104" s="1" t="s">
        <v>145</v>
      </c>
      <c r="AM104" s="1"/>
      <c r="AN104" s="1" t="s">
        <v>145</v>
      </c>
      <c r="AO104" s="6" t="s">
        <v>145</v>
      </c>
      <c r="AP104" s="1" t="s">
        <v>145</v>
      </c>
      <c r="AQ104" s="10" t="s">
        <v>145</v>
      </c>
      <c r="AR104" s="1"/>
      <c r="AS104" s="6"/>
      <c r="AT104" s="1" t="s">
        <v>184</v>
      </c>
      <c r="AU104" s="1"/>
      <c r="AV104" s="1" t="s">
        <v>177</v>
      </c>
      <c r="AW104" s="1" t="s">
        <v>184</v>
      </c>
      <c r="AX104" s="1" t="s">
        <v>138</v>
      </c>
      <c r="AY104" s="1" t="s">
        <v>177</v>
      </c>
      <c r="AZ104" s="1" t="s">
        <v>184</v>
      </c>
      <c r="BA104" s="1" t="s">
        <v>138</v>
      </c>
      <c r="BB104" s="1" t="s">
        <v>172</v>
      </c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6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 t="s">
        <v>145</v>
      </c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 t="s">
        <v>145</v>
      </c>
      <c r="DO104" s="1" t="s">
        <v>145</v>
      </c>
      <c r="DP104" s="1" t="s">
        <v>145</v>
      </c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 t="s">
        <v>333</v>
      </c>
      <c r="EF104" s="1" t="s">
        <v>150</v>
      </c>
    </row>
    <row r="105" spans="1:136" x14ac:dyDescent="0.2">
      <c r="A105" s="1" t="s">
        <v>137</v>
      </c>
      <c r="B105" s="1" t="s">
        <v>138</v>
      </c>
      <c r="C105" s="1" t="s">
        <v>139</v>
      </c>
      <c r="D105" s="1" t="s">
        <v>140</v>
      </c>
      <c r="E105" s="5">
        <v>332418889.27999997</v>
      </c>
      <c r="F105" s="6">
        <v>42735</v>
      </c>
      <c r="G105" s="6">
        <v>42837</v>
      </c>
      <c r="H105" s="5">
        <v>51.41</v>
      </c>
      <c r="I105" s="7">
        <v>6465095</v>
      </c>
      <c r="J105" s="8">
        <v>0.290645972192691</v>
      </c>
      <c r="K105" s="1"/>
      <c r="L105" s="4" t="s">
        <v>141</v>
      </c>
      <c r="M105" s="1" t="s">
        <v>329</v>
      </c>
      <c r="N105" s="1"/>
      <c r="O105" s="1" t="s">
        <v>345</v>
      </c>
      <c r="P105" s="1" t="s">
        <v>144</v>
      </c>
      <c r="Q105" s="1" t="s">
        <v>331</v>
      </c>
      <c r="R105" s="1" t="s">
        <v>346</v>
      </c>
      <c r="S105" s="1" t="s">
        <v>147</v>
      </c>
      <c r="T105" s="1">
        <v>0</v>
      </c>
      <c r="U105" s="5">
        <v>3696380.02</v>
      </c>
      <c r="V105" s="1">
        <v>1</v>
      </c>
      <c r="W105" s="1" t="s">
        <v>140</v>
      </c>
      <c r="X105" s="5">
        <v>0</v>
      </c>
      <c r="Y105" s="5">
        <v>0</v>
      </c>
      <c r="Z105" s="5">
        <v>0</v>
      </c>
      <c r="AA105" s="5">
        <v>0</v>
      </c>
      <c r="AB105" s="8">
        <v>0</v>
      </c>
      <c r="AC105" s="5">
        <v>3726342.5</v>
      </c>
      <c r="AD105" s="5">
        <v>3726342.5</v>
      </c>
      <c r="AE105" s="1"/>
      <c r="AF105" s="8">
        <v>1.1209779649017699E-2</v>
      </c>
      <c r="AG105" s="1"/>
      <c r="AH105" s="1" t="s">
        <v>145</v>
      </c>
      <c r="AI105" s="9" t="s">
        <v>145</v>
      </c>
      <c r="AJ105" s="1" t="s">
        <v>145</v>
      </c>
      <c r="AK105" s="1"/>
      <c r="AL105" s="1" t="s">
        <v>145</v>
      </c>
      <c r="AM105" s="1"/>
      <c r="AN105" s="1" t="s">
        <v>145</v>
      </c>
      <c r="AO105" s="6" t="s">
        <v>145</v>
      </c>
      <c r="AP105" s="1" t="s">
        <v>145</v>
      </c>
      <c r="AQ105" s="10" t="s">
        <v>145</v>
      </c>
      <c r="AR105" s="1"/>
      <c r="AS105" s="6"/>
      <c r="AT105" s="1" t="s">
        <v>184</v>
      </c>
      <c r="AU105" s="1"/>
      <c r="AV105" s="1" t="s">
        <v>177</v>
      </c>
      <c r="AW105" s="1" t="s">
        <v>184</v>
      </c>
      <c r="AX105" s="1" t="s">
        <v>138</v>
      </c>
      <c r="AY105" s="1" t="s">
        <v>177</v>
      </c>
      <c r="AZ105" s="1" t="s">
        <v>184</v>
      </c>
      <c r="BA105" s="1" t="s">
        <v>138</v>
      </c>
      <c r="BB105" s="1" t="s">
        <v>172</v>
      </c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6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 t="s">
        <v>145</v>
      </c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 t="s">
        <v>145</v>
      </c>
      <c r="DO105" s="1" t="s">
        <v>145</v>
      </c>
      <c r="DP105" s="1" t="s">
        <v>145</v>
      </c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 t="s">
        <v>333</v>
      </c>
      <c r="EF105" s="1" t="s">
        <v>150</v>
      </c>
    </row>
    <row r="106" spans="1:136" x14ac:dyDescent="0.2">
      <c r="A106" s="1" t="s">
        <v>137</v>
      </c>
      <c r="B106" s="1" t="s">
        <v>138</v>
      </c>
      <c r="C106" s="1" t="s">
        <v>139</v>
      </c>
      <c r="D106" s="1" t="s">
        <v>140</v>
      </c>
      <c r="E106" s="5">
        <v>332418889.27999997</v>
      </c>
      <c r="F106" s="6">
        <v>42735</v>
      </c>
      <c r="G106" s="6">
        <v>42837</v>
      </c>
      <c r="H106" s="5">
        <v>51.41</v>
      </c>
      <c r="I106" s="7">
        <v>6465095</v>
      </c>
      <c r="J106" s="8">
        <v>0.290645972192691</v>
      </c>
      <c r="K106" s="1"/>
      <c r="L106" s="4" t="s">
        <v>141</v>
      </c>
      <c r="M106" s="1" t="s">
        <v>329</v>
      </c>
      <c r="N106" s="1"/>
      <c r="O106" s="1" t="s">
        <v>347</v>
      </c>
      <c r="P106" s="1" t="s">
        <v>144</v>
      </c>
      <c r="Q106" s="1" t="s">
        <v>335</v>
      </c>
      <c r="R106" s="1" t="s">
        <v>346</v>
      </c>
      <c r="S106" s="1" t="s">
        <v>159</v>
      </c>
      <c r="T106" s="1">
        <v>0</v>
      </c>
      <c r="U106" s="5">
        <v>-16450000</v>
      </c>
      <c r="V106" s="1">
        <v>1</v>
      </c>
      <c r="W106" s="1" t="s">
        <v>168</v>
      </c>
      <c r="X106" s="5">
        <v>-46267.66</v>
      </c>
      <c r="Y106" s="5">
        <v>-46267.66</v>
      </c>
      <c r="Z106" s="5">
        <v>-10510.36</v>
      </c>
      <c r="AA106" s="5">
        <v>-10510.36</v>
      </c>
      <c r="AB106" s="8">
        <v>-3.1617818177400002E-5</v>
      </c>
      <c r="AC106" s="5">
        <v>-16450000</v>
      </c>
      <c r="AD106" s="5">
        <v>-3736852.87</v>
      </c>
      <c r="AE106" s="1"/>
      <c r="AF106" s="8">
        <v>-1.1241397497277601E-2</v>
      </c>
      <c r="AG106" s="1"/>
      <c r="AH106" s="1" t="s">
        <v>145</v>
      </c>
      <c r="AI106" s="9" t="s">
        <v>145</v>
      </c>
      <c r="AJ106" s="1" t="s">
        <v>145</v>
      </c>
      <c r="AK106" s="1"/>
      <c r="AL106" s="1" t="s">
        <v>145</v>
      </c>
      <c r="AM106" s="1"/>
      <c r="AN106" s="1" t="s">
        <v>145</v>
      </c>
      <c r="AO106" s="6" t="s">
        <v>145</v>
      </c>
      <c r="AP106" s="1" t="s">
        <v>145</v>
      </c>
      <c r="AQ106" s="10" t="s">
        <v>145</v>
      </c>
      <c r="AR106" s="1"/>
      <c r="AS106" s="6"/>
      <c r="AT106" s="1" t="s">
        <v>184</v>
      </c>
      <c r="AU106" s="1"/>
      <c r="AV106" s="1" t="s">
        <v>177</v>
      </c>
      <c r="AW106" s="1" t="s">
        <v>184</v>
      </c>
      <c r="AX106" s="1" t="s">
        <v>138</v>
      </c>
      <c r="AY106" s="1" t="s">
        <v>177</v>
      </c>
      <c r="AZ106" s="1" t="s">
        <v>184</v>
      </c>
      <c r="BA106" s="1" t="s">
        <v>138</v>
      </c>
      <c r="BB106" s="1" t="s">
        <v>172</v>
      </c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6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 t="s">
        <v>145</v>
      </c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 t="s">
        <v>145</v>
      </c>
      <c r="DO106" s="1" t="s">
        <v>145</v>
      </c>
      <c r="DP106" s="1" t="s">
        <v>145</v>
      </c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 t="s">
        <v>333</v>
      </c>
      <c r="EF106" s="1" t="s">
        <v>150</v>
      </c>
    </row>
    <row r="107" spans="1:136" x14ac:dyDescent="0.2">
      <c r="A107" s="1" t="s">
        <v>137</v>
      </c>
      <c r="B107" s="1" t="s">
        <v>138</v>
      </c>
      <c r="C107" s="1" t="s">
        <v>139</v>
      </c>
      <c r="D107" s="1" t="s">
        <v>140</v>
      </c>
      <c r="E107" s="5">
        <v>332418889.27999997</v>
      </c>
      <c r="F107" s="6">
        <v>42735</v>
      </c>
      <c r="G107" s="6">
        <v>42837</v>
      </c>
      <c r="H107" s="5">
        <v>51.41</v>
      </c>
      <c r="I107" s="7">
        <v>6465095</v>
      </c>
      <c r="J107" s="8">
        <v>0.290645972192691</v>
      </c>
      <c r="K107" s="1"/>
      <c r="L107" s="4" t="s">
        <v>141</v>
      </c>
      <c r="M107" s="1" t="s">
        <v>329</v>
      </c>
      <c r="N107" s="1"/>
      <c r="O107" s="1" t="s">
        <v>348</v>
      </c>
      <c r="P107" s="1" t="s">
        <v>144</v>
      </c>
      <c r="Q107" s="1" t="s">
        <v>331</v>
      </c>
      <c r="R107" s="1" t="s">
        <v>349</v>
      </c>
      <c r="S107" s="1" t="s">
        <v>147</v>
      </c>
      <c r="T107" s="1">
        <v>0</v>
      </c>
      <c r="U107" s="5">
        <v>5488475.6399999997</v>
      </c>
      <c r="V107" s="1">
        <v>1</v>
      </c>
      <c r="W107" s="1" t="s">
        <v>140</v>
      </c>
      <c r="X107" s="5">
        <v>0</v>
      </c>
      <c r="Y107" s="5">
        <v>0</v>
      </c>
      <c r="Z107" s="5">
        <v>0</v>
      </c>
      <c r="AA107" s="5">
        <v>0</v>
      </c>
      <c r="AB107" s="8">
        <v>0</v>
      </c>
      <c r="AC107" s="5">
        <v>5530682.0999999996</v>
      </c>
      <c r="AD107" s="5">
        <v>5530682.0999999996</v>
      </c>
      <c r="AE107" s="1"/>
      <c r="AF107" s="8">
        <v>1.6637689007321901E-2</v>
      </c>
      <c r="AG107" s="1"/>
      <c r="AH107" s="1" t="s">
        <v>145</v>
      </c>
      <c r="AI107" s="9" t="s">
        <v>145</v>
      </c>
      <c r="AJ107" s="1" t="s">
        <v>145</v>
      </c>
      <c r="AK107" s="1"/>
      <c r="AL107" s="1" t="s">
        <v>145</v>
      </c>
      <c r="AM107" s="1"/>
      <c r="AN107" s="1" t="s">
        <v>145</v>
      </c>
      <c r="AO107" s="6" t="s">
        <v>145</v>
      </c>
      <c r="AP107" s="1" t="s">
        <v>145</v>
      </c>
      <c r="AQ107" s="10" t="s">
        <v>145</v>
      </c>
      <c r="AR107" s="1"/>
      <c r="AS107" s="6"/>
      <c r="AT107" s="1" t="s">
        <v>184</v>
      </c>
      <c r="AU107" s="1"/>
      <c r="AV107" s="1" t="s">
        <v>177</v>
      </c>
      <c r="AW107" s="1" t="s">
        <v>184</v>
      </c>
      <c r="AX107" s="1" t="s">
        <v>138</v>
      </c>
      <c r="AY107" s="1" t="s">
        <v>177</v>
      </c>
      <c r="AZ107" s="1" t="s">
        <v>184</v>
      </c>
      <c r="BA107" s="1" t="s">
        <v>138</v>
      </c>
      <c r="BB107" s="1" t="s">
        <v>172</v>
      </c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6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 t="s">
        <v>145</v>
      </c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 t="s">
        <v>145</v>
      </c>
      <c r="DO107" s="1" t="s">
        <v>145</v>
      </c>
      <c r="DP107" s="1" t="s">
        <v>145</v>
      </c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 t="s">
        <v>333</v>
      </c>
      <c r="EF107" s="1" t="s">
        <v>150</v>
      </c>
    </row>
    <row r="108" spans="1:136" x14ac:dyDescent="0.2">
      <c r="A108" s="1" t="s">
        <v>137</v>
      </c>
      <c r="B108" s="1" t="s">
        <v>138</v>
      </c>
      <c r="C108" s="1" t="s">
        <v>139</v>
      </c>
      <c r="D108" s="1" t="s">
        <v>140</v>
      </c>
      <c r="E108" s="5">
        <v>332418889.27999997</v>
      </c>
      <c r="F108" s="6">
        <v>42735</v>
      </c>
      <c r="G108" s="6">
        <v>42837</v>
      </c>
      <c r="H108" s="5">
        <v>51.41</v>
      </c>
      <c r="I108" s="7">
        <v>6465095</v>
      </c>
      <c r="J108" s="8">
        <v>0.290645972192691</v>
      </c>
      <c r="K108" s="1"/>
      <c r="L108" s="4" t="s">
        <v>141</v>
      </c>
      <c r="M108" s="1" t="s">
        <v>329</v>
      </c>
      <c r="N108" s="1"/>
      <c r="O108" s="1" t="s">
        <v>350</v>
      </c>
      <c r="P108" s="1" t="s">
        <v>144</v>
      </c>
      <c r="Q108" s="1" t="s">
        <v>335</v>
      </c>
      <c r="R108" s="1" t="s">
        <v>349</v>
      </c>
      <c r="S108" s="1" t="s">
        <v>159</v>
      </c>
      <c r="T108" s="1">
        <v>0</v>
      </c>
      <c r="U108" s="5">
        <v>-8382000</v>
      </c>
      <c r="V108" s="1">
        <v>1</v>
      </c>
      <c r="W108" s="1" t="s">
        <v>190</v>
      </c>
      <c r="X108" s="5">
        <v>-25139.35</v>
      </c>
      <c r="Y108" s="5">
        <v>-25139.35</v>
      </c>
      <c r="Z108" s="5">
        <v>-16637.560000000001</v>
      </c>
      <c r="AA108" s="5">
        <v>-16637.560000000001</v>
      </c>
      <c r="AB108" s="8">
        <v>-5.0049983730000001E-5</v>
      </c>
      <c r="AC108" s="5">
        <v>-8382000</v>
      </c>
      <c r="AD108" s="5">
        <v>-5547319.6600000001</v>
      </c>
      <c r="AE108" s="1"/>
      <c r="AF108" s="8">
        <v>-1.66877389910518E-2</v>
      </c>
      <c r="AG108" s="1"/>
      <c r="AH108" s="1" t="s">
        <v>145</v>
      </c>
      <c r="AI108" s="9" t="s">
        <v>145</v>
      </c>
      <c r="AJ108" s="1" t="s">
        <v>145</v>
      </c>
      <c r="AK108" s="1"/>
      <c r="AL108" s="1" t="s">
        <v>145</v>
      </c>
      <c r="AM108" s="1"/>
      <c r="AN108" s="1" t="s">
        <v>145</v>
      </c>
      <c r="AO108" s="6" t="s">
        <v>145</v>
      </c>
      <c r="AP108" s="1" t="s">
        <v>145</v>
      </c>
      <c r="AQ108" s="10" t="s">
        <v>145</v>
      </c>
      <c r="AR108" s="1"/>
      <c r="AS108" s="6"/>
      <c r="AT108" s="1" t="s">
        <v>184</v>
      </c>
      <c r="AU108" s="1"/>
      <c r="AV108" s="1" t="s">
        <v>177</v>
      </c>
      <c r="AW108" s="1" t="s">
        <v>184</v>
      </c>
      <c r="AX108" s="1" t="s">
        <v>138</v>
      </c>
      <c r="AY108" s="1" t="s">
        <v>177</v>
      </c>
      <c r="AZ108" s="1" t="s">
        <v>184</v>
      </c>
      <c r="BA108" s="1" t="s">
        <v>138</v>
      </c>
      <c r="BB108" s="1" t="s">
        <v>172</v>
      </c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6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 t="s">
        <v>145</v>
      </c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 t="s">
        <v>145</v>
      </c>
      <c r="DO108" s="1" t="s">
        <v>145</v>
      </c>
      <c r="DP108" s="1" t="s">
        <v>145</v>
      </c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 t="s">
        <v>333</v>
      </c>
      <c r="EF108" s="1" t="s">
        <v>150</v>
      </c>
    </row>
    <row r="109" spans="1:136" x14ac:dyDescent="0.2">
      <c r="A109" s="1" t="s">
        <v>137</v>
      </c>
      <c r="B109" s="1" t="s">
        <v>138</v>
      </c>
      <c r="C109" s="1" t="s">
        <v>139</v>
      </c>
      <c r="D109" s="1" t="s">
        <v>140</v>
      </c>
      <c r="E109" s="5">
        <v>332418889.27999997</v>
      </c>
      <c r="F109" s="6">
        <v>42735</v>
      </c>
      <c r="G109" s="6">
        <v>42837</v>
      </c>
      <c r="H109" s="5">
        <v>51.41</v>
      </c>
      <c r="I109" s="7">
        <v>6465095</v>
      </c>
      <c r="J109" s="8">
        <v>0.290645972192691</v>
      </c>
      <c r="K109" s="1"/>
      <c r="L109" s="4" t="s">
        <v>141</v>
      </c>
      <c r="M109" s="1" t="s">
        <v>329</v>
      </c>
      <c r="N109" s="1"/>
      <c r="O109" s="1" t="s">
        <v>351</v>
      </c>
      <c r="P109" s="1" t="s">
        <v>144</v>
      </c>
      <c r="Q109" s="1" t="s">
        <v>331</v>
      </c>
      <c r="R109" s="1" t="s">
        <v>352</v>
      </c>
      <c r="S109" s="1" t="s">
        <v>147</v>
      </c>
      <c r="T109" s="1">
        <v>0</v>
      </c>
      <c r="U109" s="5">
        <v>5486320.2000000002</v>
      </c>
      <c r="V109" s="1">
        <v>1</v>
      </c>
      <c r="W109" s="1" t="s">
        <v>140</v>
      </c>
      <c r="X109" s="5">
        <v>0</v>
      </c>
      <c r="Y109" s="5">
        <v>0</v>
      </c>
      <c r="Z109" s="5">
        <v>0</v>
      </c>
      <c r="AA109" s="5">
        <v>0</v>
      </c>
      <c r="AB109" s="8">
        <v>0</v>
      </c>
      <c r="AC109" s="5">
        <v>5530622.1600000001</v>
      </c>
      <c r="AD109" s="5">
        <v>5530622.1600000001</v>
      </c>
      <c r="AE109" s="1"/>
      <c r="AF109" s="8">
        <v>1.6637508692658901E-2</v>
      </c>
      <c r="AG109" s="1"/>
      <c r="AH109" s="1" t="s">
        <v>145</v>
      </c>
      <c r="AI109" s="9" t="s">
        <v>145</v>
      </c>
      <c r="AJ109" s="1" t="s">
        <v>145</v>
      </c>
      <c r="AK109" s="1"/>
      <c r="AL109" s="1" t="s">
        <v>145</v>
      </c>
      <c r="AM109" s="1"/>
      <c r="AN109" s="1" t="s">
        <v>145</v>
      </c>
      <c r="AO109" s="6" t="s">
        <v>145</v>
      </c>
      <c r="AP109" s="1" t="s">
        <v>145</v>
      </c>
      <c r="AQ109" s="10" t="s">
        <v>145</v>
      </c>
      <c r="AR109" s="1"/>
      <c r="AS109" s="6"/>
      <c r="AT109" s="1" t="s">
        <v>184</v>
      </c>
      <c r="AU109" s="1"/>
      <c r="AV109" s="1" t="s">
        <v>177</v>
      </c>
      <c r="AW109" s="1" t="s">
        <v>184</v>
      </c>
      <c r="AX109" s="1" t="s">
        <v>138</v>
      </c>
      <c r="AY109" s="1" t="s">
        <v>177</v>
      </c>
      <c r="AZ109" s="1" t="s">
        <v>184</v>
      </c>
      <c r="BA109" s="1" t="s">
        <v>138</v>
      </c>
      <c r="BB109" s="1" t="s">
        <v>172</v>
      </c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6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 t="s">
        <v>145</v>
      </c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 t="s">
        <v>145</v>
      </c>
      <c r="DO109" s="1" t="s">
        <v>145</v>
      </c>
      <c r="DP109" s="1" t="s">
        <v>145</v>
      </c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 t="s">
        <v>333</v>
      </c>
      <c r="EF109" s="1" t="s">
        <v>150</v>
      </c>
    </row>
    <row r="110" spans="1:136" x14ac:dyDescent="0.2">
      <c r="A110" s="1" t="s">
        <v>137</v>
      </c>
      <c r="B110" s="1" t="s">
        <v>138</v>
      </c>
      <c r="C110" s="1" t="s">
        <v>139</v>
      </c>
      <c r="D110" s="1" t="s">
        <v>140</v>
      </c>
      <c r="E110" s="5">
        <v>332418889.27999997</v>
      </c>
      <c r="F110" s="6">
        <v>42735</v>
      </c>
      <c r="G110" s="6">
        <v>42837</v>
      </c>
      <c r="H110" s="5">
        <v>51.41</v>
      </c>
      <c r="I110" s="7">
        <v>6465095</v>
      </c>
      <c r="J110" s="8">
        <v>0.290645972192691</v>
      </c>
      <c r="K110" s="1"/>
      <c r="L110" s="4" t="s">
        <v>141</v>
      </c>
      <c r="M110" s="1" t="s">
        <v>329</v>
      </c>
      <c r="N110" s="1"/>
      <c r="O110" s="1" t="s">
        <v>353</v>
      </c>
      <c r="P110" s="1" t="s">
        <v>144</v>
      </c>
      <c r="Q110" s="1" t="s">
        <v>335</v>
      </c>
      <c r="R110" s="1" t="s">
        <v>352</v>
      </c>
      <c r="S110" s="1" t="s">
        <v>159</v>
      </c>
      <c r="T110" s="1">
        <v>0</v>
      </c>
      <c r="U110" s="5">
        <v>-8382000</v>
      </c>
      <c r="V110" s="1">
        <v>1</v>
      </c>
      <c r="W110" s="1" t="s">
        <v>190</v>
      </c>
      <c r="X110" s="5">
        <v>-25229.919999999998</v>
      </c>
      <c r="Y110" s="5">
        <v>-25229.919999999998</v>
      </c>
      <c r="Z110" s="5">
        <v>-16697.5</v>
      </c>
      <c r="AA110" s="5">
        <v>-16697.5</v>
      </c>
      <c r="AB110" s="8">
        <v>-5.0230298393000005E-5</v>
      </c>
      <c r="AC110" s="5">
        <v>-8382000</v>
      </c>
      <c r="AD110" s="5">
        <v>-5547319.6600000001</v>
      </c>
      <c r="AE110" s="1"/>
      <c r="AF110" s="8">
        <v>-1.66877389910518E-2</v>
      </c>
      <c r="AG110" s="1"/>
      <c r="AH110" s="1" t="s">
        <v>145</v>
      </c>
      <c r="AI110" s="9" t="s">
        <v>145</v>
      </c>
      <c r="AJ110" s="1" t="s">
        <v>145</v>
      </c>
      <c r="AK110" s="1"/>
      <c r="AL110" s="1" t="s">
        <v>145</v>
      </c>
      <c r="AM110" s="1"/>
      <c r="AN110" s="1" t="s">
        <v>145</v>
      </c>
      <c r="AO110" s="6" t="s">
        <v>145</v>
      </c>
      <c r="AP110" s="1" t="s">
        <v>145</v>
      </c>
      <c r="AQ110" s="10" t="s">
        <v>145</v>
      </c>
      <c r="AR110" s="1"/>
      <c r="AS110" s="6"/>
      <c r="AT110" s="1" t="s">
        <v>184</v>
      </c>
      <c r="AU110" s="1"/>
      <c r="AV110" s="1" t="s">
        <v>177</v>
      </c>
      <c r="AW110" s="1" t="s">
        <v>184</v>
      </c>
      <c r="AX110" s="1" t="s">
        <v>138</v>
      </c>
      <c r="AY110" s="1" t="s">
        <v>177</v>
      </c>
      <c r="AZ110" s="1" t="s">
        <v>184</v>
      </c>
      <c r="BA110" s="1" t="s">
        <v>138</v>
      </c>
      <c r="BB110" s="1" t="s">
        <v>172</v>
      </c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6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 t="s">
        <v>145</v>
      </c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 t="s">
        <v>145</v>
      </c>
      <c r="DO110" s="1" t="s">
        <v>145</v>
      </c>
      <c r="DP110" s="1" t="s">
        <v>145</v>
      </c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 t="s">
        <v>333</v>
      </c>
      <c r="EF110" s="1" t="s">
        <v>150</v>
      </c>
    </row>
    <row r="111" spans="1:136" x14ac:dyDescent="0.2">
      <c r="A111" s="1" t="s">
        <v>137</v>
      </c>
      <c r="B111" s="1" t="s">
        <v>138</v>
      </c>
      <c r="C111" s="1" t="s">
        <v>139</v>
      </c>
      <c r="D111" s="1" t="s">
        <v>140</v>
      </c>
      <c r="E111" s="5">
        <v>332418889.27999997</v>
      </c>
      <c r="F111" s="6">
        <v>42735</v>
      </c>
      <c r="G111" s="6">
        <v>42837</v>
      </c>
      <c r="H111" s="5">
        <v>51.41</v>
      </c>
      <c r="I111" s="7">
        <v>6465095</v>
      </c>
      <c r="J111" s="8">
        <v>0.290645972192691</v>
      </c>
      <c r="K111" s="1"/>
      <c r="L111" s="4" t="s">
        <v>141</v>
      </c>
      <c r="M111" s="1" t="s">
        <v>329</v>
      </c>
      <c r="N111" s="1"/>
      <c r="O111" s="1" t="s">
        <v>354</v>
      </c>
      <c r="P111" s="1" t="s">
        <v>144</v>
      </c>
      <c r="Q111" s="1" t="s">
        <v>331</v>
      </c>
      <c r="R111" s="1" t="s">
        <v>355</v>
      </c>
      <c r="S111" s="1" t="s">
        <v>147</v>
      </c>
      <c r="T111" s="1">
        <v>0</v>
      </c>
      <c r="U111" s="5">
        <v>5485116.1299999999</v>
      </c>
      <c r="V111" s="1">
        <v>1</v>
      </c>
      <c r="W111" s="1" t="s">
        <v>140</v>
      </c>
      <c r="X111" s="5">
        <v>0</v>
      </c>
      <c r="Y111" s="5">
        <v>0</v>
      </c>
      <c r="Z111" s="5">
        <v>0</v>
      </c>
      <c r="AA111" s="5">
        <v>0</v>
      </c>
      <c r="AB111" s="8">
        <v>0</v>
      </c>
      <c r="AC111" s="5">
        <v>5531524.6699999999</v>
      </c>
      <c r="AD111" s="5">
        <v>5531524.6699999999</v>
      </c>
      <c r="AE111" s="1"/>
      <c r="AF111" s="8">
        <v>1.6640223670745601E-2</v>
      </c>
      <c r="AG111" s="1"/>
      <c r="AH111" s="1" t="s">
        <v>145</v>
      </c>
      <c r="AI111" s="9" t="s">
        <v>145</v>
      </c>
      <c r="AJ111" s="1" t="s">
        <v>145</v>
      </c>
      <c r="AK111" s="1"/>
      <c r="AL111" s="1" t="s">
        <v>145</v>
      </c>
      <c r="AM111" s="1"/>
      <c r="AN111" s="1" t="s">
        <v>145</v>
      </c>
      <c r="AO111" s="6" t="s">
        <v>145</v>
      </c>
      <c r="AP111" s="1" t="s">
        <v>145</v>
      </c>
      <c r="AQ111" s="10" t="s">
        <v>145</v>
      </c>
      <c r="AR111" s="1"/>
      <c r="AS111" s="6"/>
      <c r="AT111" s="1" t="s">
        <v>184</v>
      </c>
      <c r="AU111" s="1"/>
      <c r="AV111" s="1" t="s">
        <v>177</v>
      </c>
      <c r="AW111" s="1" t="s">
        <v>184</v>
      </c>
      <c r="AX111" s="1" t="s">
        <v>138</v>
      </c>
      <c r="AY111" s="1" t="s">
        <v>177</v>
      </c>
      <c r="AZ111" s="1" t="s">
        <v>184</v>
      </c>
      <c r="BA111" s="1" t="s">
        <v>138</v>
      </c>
      <c r="BB111" s="1" t="s">
        <v>172</v>
      </c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6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 t="s">
        <v>145</v>
      </c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 t="s">
        <v>145</v>
      </c>
      <c r="DO111" s="1" t="s">
        <v>145</v>
      </c>
      <c r="DP111" s="1" t="s">
        <v>145</v>
      </c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 t="s">
        <v>333</v>
      </c>
      <c r="EF111" s="1" t="s">
        <v>150</v>
      </c>
    </row>
    <row r="112" spans="1:136" x14ac:dyDescent="0.2">
      <c r="A112" s="1" t="s">
        <v>137</v>
      </c>
      <c r="B112" s="1" t="s">
        <v>138</v>
      </c>
      <c r="C112" s="1" t="s">
        <v>139</v>
      </c>
      <c r="D112" s="1" t="s">
        <v>140</v>
      </c>
      <c r="E112" s="5">
        <v>332418889.27999997</v>
      </c>
      <c r="F112" s="6">
        <v>42735</v>
      </c>
      <c r="G112" s="6">
        <v>42837</v>
      </c>
      <c r="H112" s="5">
        <v>51.41</v>
      </c>
      <c r="I112" s="7">
        <v>6465095</v>
      </c>
      <c r="J112" s="8">
        <v>0.290645972192691</v>
      </c>
      <c r="K112" s="1"/>
      <c r="L112" s="4" t="s">
        <v>141</v>
      </c>
      <c r="M112" s="1" t="s">
        <v>329</v>
      </c>
      <c r="N112" s="1"/>
      <c r="O112" s="1" t="s">
        <v>356</v>
      </c>
      <c r="P112" s="1" t="s">
        <v>144</v>
      </c>
      <c r="Q112" s="1" t="s">
        <v>335</v>
      </c>
      <c r="R112" s="1" t="s">
        <v>355</v>
      </c>
      <c r="S112" s="1" t="s">
        <v>159</v>
      </c>
      <c r="T112" s="1">
        <v>0</v>
      </c>
      <c r="U112" s="5">
        <v>-8384000</v>
      </c>
      <c r="V112" s="1">
        <v>1</v>
      </c>
      <c r="W112" s="1" t="s">
        <v>190</v>
      </c>
      <c r="X112" s="5">
        <v>-25866.23</v>
      </c>
      <c r="Y112" s="5">
        <v>-25866.23</v>
      </c>
      <c r="Z112" s="5">
        <v>-17118.62</v>
      </c>
      <c r="AA112" s="5">
        <v>-17118.62</v>
      </c>
      <c r="AB112" s="8">
        <v>-5.1497133743100001E-5</v>
      </c>
      <c r="AC112" s="5">
        <v>-8384000</v>
      </c>
      <c r="AD112" s="5">
        <v>-5548643.2800000003</v>
      </c>
      <c r="AE112" s="1"/>
      <c r="AF112" s="8">
        <v>-1.6691720774406199E-2</v>
      </c>
      <c r="AG112" s="1"/>
      <c r="AH112" s="1" t="s">
        <v>145</v>
      </c>
      <c r="AI112" s="9" t="s">
        <v>145</v>
      </c>
      <c r="AJ112" s="1" t="s">
        <v>145</v>
      </c>
      <c r="AK112" s="1"/>
      <c r="AL112" s="1" t="s">
        <v>145</v>
      </c>
      <c r="AM112" s="1"/>
      <c r="AN112" s="1" t="s">
        <v>145</v>
      </c>
      <c r="AO112" s="6" t="s">
        <v>145</v>
      </c>
      <c r="AP112" s="1" t="s">
        <v>145</v>
      </c>
      <c r="AQ112" s="10" t="s">
        <v>145</v>
      </c>
      <c r="AR112" s="1"/>
      <c r="AS112" s="6"/>
      <c r="AT112" s="1" t="s">
        <v>184</v>
      </c>
      <c r="AU112" s="1"/>
      <c r="AV112" s="1" t="s">
        <v>177</v>
      </c>
      <c r="AW112" s="1" t="s">
        <v>184</v>
      </c>
      <c r="AX112" s="1" t="s">
        <v>138</v>
      </c>
      <c r="AY112" s="1" t="s">
        <v>177</v>
      </c>
      <c r="AZ112" s="1" t="s">
        <v>184</v>
      </c>
      <c r="BA112" s="1" t="s">
        <v>138</v>
      </c>
      <c r="BB112" s="1" t="s">
        <v>172</v>
      </c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6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 t="s">
        <v>145</v>
      </c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 t="s">
        <v>145</v>
      </c>
      <c r="DO112" s="1" t="s">
        <v>145</v>
      </c>
      <c r="DP112" s="1" t="s">
        <v>145</v>
      </c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 t="s">
        <v>333</v>
      </c>
      <c r="EF112" s="1" t="s">
        <v>150</v>
      </c>
    </row>
    <row r="113" spans="1:136" x14ac:dyDescent="0.2">
      <c r="A113" s="1" t="s">
        <v>137</v>
      </c>
      <c r="B113" s="1" t="s">
        <v>138</v>
      </c>
      <c r="C113" s="1" t="s">
        <v>139</v>
      </c>
      <c r="D113" s="1" t="s">
        <v>140</v>
      </c>
      <c r="E113" s="5">
        <v>332418889.27999997</v>
      </c>
      <c r="F113" s="6">
        <v>42735</v>
      </c>
      <c r="G113" s="6">
        <v>42837</v>
      </c>
      <c r="H113" s="5">
        <v>51.41</v>
      </c>
      <c r="I113" s="7">
        <v>6465095</v>
      </c>
      <c r="J113" s="8">
        <v>0.290645972192691</v>
      </c>
      <c r="K113" s="1"/>
      <c r="L113" s="4" t="s">
        <v>141</v>
      </c>
      <c r="M113" s="1" t="s">
        <v>329</v>
      </c>
      <c r="N113" s="1"/>
      <c r="O113" s="1" t="s">
        <v>357</v>
      </c>
      <c r="P113" s="1" t="s">
        <v>144</v>
      </c>
      <c r="Q113" s="1" t="s">
        <v>331</v>
      </c>
      <c r="R113" s="1" t="s">
        <v>358</v>
      </c>
      <c r="S113" s="1" t="s">
        <v>147</v>
      </c>
      <c r="T113" s="1">
        <v>0</v>
      </c>
      <c r="U113" s="5">
        <v>4956811.9400000004</v>
      </c>
      <c r="V113" s="1">
        <v>1</v>
      </c>
      <c r="W113" s="1" t="s">
        <v>140</v>
      </c>
      <c r="X113" s="5">
        <v>0</v>
      </c>
      <c r="Y113" s="5">
        <v>0</v>
      </c>
      <c r="Z113" s="5">
        <v>0</v>
      </c>
      <c r="AA113" s="5">
        <v>0</v>
      </c>
      <c r="AB113" s="8">
        <v>0</v>
      </c>
      <c r="AC113" s="5">
        <v>4994954.8600000003</v>
      </c>
      <c r="AD113" s="5">
        <v>4994954.8600000003</v>
      </c>
      <c r="AE113" s="1"/>
      <c r="AF113" s="8">
        <v>1.5026086125306499E-2</v>
      </c>
      <c r="AG113" s="1"/>
      <c r="AH113" s="1" t="s">
        <v>145</v>
      </c>
      <c r="AI113" s="9" t="s">
        <v>145</v>
      </c>
      <c r="AJ113" s="1" t="s">
        <v>145</v>
      </c>
      <c r="AK113" s="1"/>
      <c r="AL113" s="1" t="s">
        <v>145</v>
      </c>
      <c r="AM113" s="1"/>
      <c r="AN113" s="1" t="s">
        <v>145</v>
      </c>
      <c r="AO113" s="6" t="s">
        <v>145</v>
      </c>
      <c r="AP113" s="1" t="s">
        <v>145</v>
      </c>
      <c r="AQ113" s="10" t="s">
        <v>145</v>
      </c>
      <c r="AR113" s="1"/>
      <c r="AS113" s="6"/>
      <c r="AT113" s="1" t="s">
        <v>184</v>
      </c>
      <c r="AU113" s="1"/>
      <c r="AV113" s="1" t="s">
        <v>177</v>
      </c>
      <c r="AW113" s="1" t="s">
        <v>184</v>
      </c>
      <c r="AX113" s="1" t="s">
        <v>138</v>
      </c>
      <c r="AY113" s="1" t="s">
        <v>177</v>
      </c>
      <c r="AZ113" s="1" t="s">
        <v>184</v>
      </c>
      <c r="BA113" s="1" t="s">
        <v>138</v>
      </c>
      <c r="BB113" s="1" t="s">
        <v>172</v>
      </c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6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 t="s">
        <v>145</v>
      </c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 t="s">
        <v>145</v>
      </c>
      <c r="DO113" s="1" t="s">
        <v>145</v>
      </c>
      <c r="DP113" s="1" t="s">
        <v>145</v>
      </c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 t="s">
        <v>333</v>
      </c>
      <c r="EF113" s="1" t="s">
        <v>150</v>
      </c>
    </row>
    <row r="114" spans="1:136" x14ac:dyDescent="0.2">
      <c r="A114" s="1" t="s">
        <v>137</v>
      </c>
      <c r="B114" s="1" t="s">
        <v>138</v>
      </c>
      <c r="C114" s="1" t="s">
        <v>139</v>
      </c>
      <c r="D114" s="1" t="s">
        <v>140</v>
      </c>
      <c r="E114" s="5">
        <v>332418889.27999997</v>
      </c>
      <c r="F114" s="6">
        <v>42735</v>
      </c>
      <c r="G114" s="6">
        <v>42837</v>
      </c>
      <c r="H114" s="5">
        <v>51.41</v>
      </c>
      <c r="I114" s="7">
        <v>6465095</v>
      </c>
      <c r="J114" s="8">
        <v>0.290645972192691</v>
      </c>
      <c r="K114" s="1"/>
      <c r="L114" s="4" t="s">
        <v>141</v>
      </c>
      <c r="M114" s="1" t="s">
        <v>329</v>
      </c>
      <c r="N114" s="1"/>
      <c r="O114" s="1" t="s">
        <v>359</v>
      </c>
      <c r="P114" s="1" t="s">
        <v>144</v>
      </c>
      <c r="Q114" s="1" t="s">
        <v>335</v>
      </c>
      <c r="R114" s="1" t="s">
        <v>358</v>
      </c>
      <c r="S114" s="1" t="s">
        <v>159</v>
      </c>
      <c r="T114" s="1">
        <v>0</v>
      </c>
      <c r="U114" s="5">
        <v>-7575000</v>
      </c>
      <c r="V114" s="1">
        <v>1</v>
      </c>
      <c r="W114" s="1" t="s">
        <v>190</v>
      </c>
      <c r="X114" s="5">
        <v>-27623.21</v>
      </c>
      <c r="Y114" s="5">
        <v>-27623.21</v>
      </c>
      <c r="Z114" s="5">
        <v>-18281.41</v>
      </c>
      <c r="AA114" s="5">
        <v>-18281.41</v>
      </c>
      <c r="AB114" s="8">
        <v>-5.4995099826000003E-5</v>
      </c>
      <c r="AC114" s="5">
        <v>-7575000</v>
      </c>
      <c r="AD114" s="5">
        <v>-5013236.2699999996</v>
      </c>
      <c r="AE114" s="1"/>
      <c r="AF114" s="8">
        <v>-1.5081081225132499E-2</v>
      </c>
      <c r="AG114" s="1"/>
      <c r="AH114" s="1" t="s">
        <v>145</v>
      </c>
      <c r="AI114" s="9" t="s">
        <v>145</v>
      </c>
      <c r="AJ114" s="1" t="s">
        <v>145</v>
      </c>
      <c r="AK114" s="1"/>
      <c r="AL114" s="1" t="s">
        <v>145</v>
      </c>
      <c r="AM114" s="1"/>
      <c r="AN114" s="1" t="s">
        <v>145</v>
      </c>
      <c r="AO114" s="6" t="s">
        <v>145</v>
      </c>
      <c r="AP114" s="1" t="s">
        <v>145</v>
      </c>
      <c r="AQ114" s="10" t="s">
        <v>145</v>
      </c>
      <c r="AR114" s="1"/>
      <c r="AS114" s="6"/>
      <c r="AT114" s="1" t="s">
        <v>184</v>
      </c>
      <c r="AU114" s="1"/>
      <c r="AV114" s="1" t="s">
        <v>177</v>
      </c>
      <c r="AW114" s="1" t="s">
        <v>184</v>
      </c>
      <c r="AX114" s="1" t="s">
        <v>138</v>
      </c>
      <c r="AY114" s="1" t="s">
        <v>177</v>
      </c>
      <c r="AZ114" s="1" t="s">
        <v>184</v>
      </c>
      <c r="BA114" s="1" t="s">
        <v>138</v>
      </c>
      <c r="BB114" s="1" t="s">
        <v>172</v>
      </c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6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 t="s">
        <v>145</v>
      </c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 t="s">
        <v>145</v>
      </c>
      <c r="DO114" s="1" t="s">
        <v>145</v>
      </c>
      <c r="DP114" s="1" t="s">
        <v>145</v>
      </c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 t="s">
        <v>333</v>
      </c>
      <c r="EF114" s="1" t="s">
        <v>150</v>
      </c>
    </row>
    <row r="115" spans="1:136" x14ac:dyDescent="0.2">
      <c r="A115" s="1" t="s">
        <v>137</v>
      </c>
      <c r="B115" s="1" t="s">
        <v>138</v>
      </c>
      <c r="C115" s="1" t="s">
        <v>139</v>
      </c>
      <c r="D115" s="1" t="s">
        <v>140</v>
      </c>
      <c r="E115" s="5">
        <v>332418889.27999997</v>
      </c>
      <c r="F115" s="6">
        <v>42735</v>
      </c>
      <c r="G115" s="6">
        <v>42837</v>
      </c>
      <c r="H115" s="5">
        <v>51.41</v>
      </c>
      <c r="I115" s="7">
        <v>6465095</v>
      </c>
      <c r="J115" s="8">
        <v>0.290645972192691</v>
      </c>
      <c r="K115" s="1"/>
      <c r="L115" s="4" t="s">
        <v>141</v>
      </c>
      <c r="M115" s="1" t="s">
        <v>329</v>
      </c>
      <c r="N115" s="1"/>
      <c r="O115" s="1" t="s">
        <v>360</v>
      </c>
      <c r="P115" s="1" t="s">
        <v>144</v>
      </c>
      <c r="Q115" s="1" t="s">
        <v>331</v>
      </c>
      <c r="R115" s="1" t="s">
        <v>361</v>
      </c>
      <c r="S115" s="1" t="s">
        <v>147</v>
      </c>
      <c r="T115" s="1">
        <v>0</v>
      </c>
      <c r="U115" s="5">
        <v>4955190.68</v>
      </c>
      <c r="V115" s="1">
        <v>1</v>
      </c>
      <c r="W115" s="1" t="s">
        <v>140</v>
      </c>
      <c r="X115" s="5">
        <v>0</v>
      </c>
      <c r="Y115" s="5">
        <v>0</v>
      </c>
      <c r="Z115" s="5">
        <v>0</v>
      </c>
      <c r="AA115" s="5">
        <v>0</v>
      </c>
      <c r="AB115" s="8">
        <v>0</v>
      </c>
      <c r="AC115" s="5">
        <v>4995227.3499999996</v>
      </c>
      <c r="AD115" s="5">
        <v>4995227.3499999996</v>
      </c>
      <c r="AE115" s="1"/>
      <c r="AF115" s="8">
        <v>1.5026905844067301E-2</v>
      </c>
      <c r="AG115" s="1"/>
      <c r="AH115" s="1" t="s">
        <v>145</v>
      </c>
      <c r="AI115" s="9" t="s">
        <v>145</v>
      </c>
      <c r="AJ115" s="1" t="s">
        <v>145</v>
      </c>
      <c r="AK115" s="1"/>
      <c r="AL115" s="1" t="s">
        <v>145</v>
      </c>
      <c r="AM115" s="1"/>
      <c r="AN115" s="1" t="s">
        <v>145</v>
      </c>
      <c r="AO115" s="6" t="s">
        <v>145</v>
      </c>
      <c r="AP115" s="1" t="s">
        <v>145</v>
      </c>
      <c r="AQ115" s="10" t="s">
        <v>145</v>
      </c>
      <c r="AR115" s="1"/>
      <c r="AS115" s="6"/>
      <c r="AT115" s="1" t="s">
        <v>184</v>
      </c>
      <c r="AU115" s="1"/>
      <c r="AV115" s="1" t="s">
        <v>177</v>
      </c>
      <c r="AW115" s="1" t="s">
        <v>184</v>
      </c>
      <c r="AX115" s="1" t="s">
        <v>138</v>
      </c>
      <c r="AY115" s="1" t="s">
        <v>177</v>
      </c>
      <c r="AZ115" s="1" t="s">
        <v>184</v>
      </c>
      <c r="BA115" s="1" t="s">
        <v>138</v>
      </c>
      <c r="BB115" s="1" t="s">
        <v>172</v>
      </c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6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 t="s">
        <v>145</v>
      </c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 t="s">
        <v>145</v>
      </c>
      <c r="DO115" s="1" t="s">
        <v>145</v>
      </c>
      <c r="DP115" s="1" t="s">
        <v>145</v>
      </c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 t="s">
        <v>333</v>
      </c>
      <c r="EF115" s="1" t="s">
        <v>150</v>
      </c>
    </row>
    <row r="116" spans="1:136" x14ac:dyDescent="0.2">
      <c r="A116" s="1" t="s">
        <v>137</v>
      </c>
      <c r="B116" s="1" t="s">
        <v>138</v>
      </c>
      <c r="C116" s="1" t="s">
        <v>139</v>
      </c>
      <c r="D116" s="1" t="s">
        <v>140</v>
      </c>
      <c r="E116" s="5">
        <v>332418889.27999997</v>
      </c>
      <c r="F116" s="6">
        <v>42735</v>
      </c>
      <c r="G116" s="6">
        <v>42837</v>
      </c>
      <c r="H116" s="5">
        <v>51.41</v>
      </c>
      <c r="I116" s="7">
        <v>6465095</v>
      </c>
      <c r="J116" s="8">
        <v>0.290645972192691</v>
      </c>
      <c r="K116" s="1"/>
      <c r="L116" s="4" t="s">
        <v>141</v>
      </c>
      <c r="M116" s="1" t="s">
        <v>329</v>
      </c>
      <c r="N116" s="1"/>
      <c r="O116" s="1" t="s">
        <v>362</v>
      </c>
      <c r="P116" s="1" t="s">
        <v>144</v>
      </c>
      <c r="Q116" s="1" t="s">
        <v>335</v>
      </c>
      <c r="R116" s="1" t="s">
        <v>361</v>
      </c>
      <c r="S116" s="1" t="s">
        <v>159</v>
      </c>
      <c r="T116" s="1">
        <v>0</v>
      </c>
      <c r="U116" s="5">
        <v>-7575000</v>
      </c>
      <c r="V116" s="1">
        <v>1</v>
      </c>
      <c r="W116" s="1" t="s">
        <v>190</v>
      </c>
      <c r="X116" s="5">
        <v>-27211.48</v>
      </c>
      <c r="Y116" s="5">
        <v>-27211.48</v>
      </c>
      <c r="Z116" s="5">
        <v>-18008.919999999998</v>
      </c>
      <c r="AA116" s="5">
        <v>-18008.919999999998</v>
      </c>
      <c r="AB116" s="8">
        <v>-5.41753810652E-5</v>
      </c>
      <c r="AC116" s="5">
        <v>-7575000</v>
      </c>
      <c r="AD116" s="5">
        <v>-5013236.2699999996</v>
      </c>
      <c r="AE116" s="1"/>
      <c r="AF116" s="8">
        <v>-1.5081081225132499E-2</v>
      </c>
      <c r="AG116" s="1"/>
      <c r="AH116" s="1" t="s">
        <v>145</v>
      </c>
      <c r="AI116" s="9" t="s">
        <v>145</v>
      </c>
      <c r="AJ116" s="1" t="s">
        <v>145</v>
      </c>
      <c r="AK116" s="1"/>
      <c r="AL116" s="1" t="s">
        <v>145</v>
      </c>
      <c r="AM116" s="1"/>
      <c r="AN116" s="1" t="s">
        <v>145</v>
      </c>
      <c r="AO116" s="6" t="s">
        <v>145</v>
      </c>
      <c r="AP116" s="1" t="s">
        <v>145</v>
      </c>
      <c r="AQ116" s="10" t="s">
        <v>145</v>
      </c>
      <c r="AR116" s="1"/>
      <c r="AS116" s="6"/>
      <c r="AT116" s="1" t="s">
        <v>184</v>
      </c>
      <c r="AU116" s="1"/>
      <c r="AV116" s="1" t="s">
        <v>177</v>
      </c>
      <c r="AW116" s="1" t="s">
        <v>184</v>
      </c>
      <c r="AX116" s="1" t="s">
        <v>138</v>
      </c>
      <c r="AY116" s="1" t="s">
        <v>177</v>
      </c>
      <c r="AZ116" s="1" t="s">
        <v>184</v>
      </c>
      <c r="BA116" s="1" t="s">
        <v>138</v>
      </c>
      <c r="BB116" s="1" t="s">
        <v>172</v>
      </c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6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 t="s">
        <v>145</v>
      </c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 t="s">
        <v>145</v>
      </c>
      <c r="DO116" s="1" t="s">
        <v>145</v>
      </c>
      <c r="DP116" s="1" t="s">
        <v>145</v>
      </c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 t="s">
        <v>333</v>
      </c>
      <c r="EF116" s="1" t="s">
        <v>150</v>
      </c>
    </row>
    <row r="117" spans="1:136" x14ac:dyDescent="0.2">
      <c r="A117" s="1" t="s">
        <v>137</v>
      </c>
      <c r="B117" s="1" t="s">
        <v>138</v>
      </c>
      <c r="C117" s="1" t="s">
        <v>139</v>
      </c>
      <c r="D117" s="1" t="s">
        <v>140</v>
      </c>
      <c r="E117" s="5">
        <v>332418889.27999997</v>
      </c>
      <c r="F117" s="6">
        <v>42735</v>
      </c>
      <c r="G117" s="6">
        <v>42837</v>
      </c>
      <c r="H117" s="5">
        <v>51.41</v>
      </c>
      <c r="I117" s="7">
        <v>6465095</v>
      </c>
      <c r="J117" s="8">
        <v>0.290645972192691</v>
      </c>
      <c r="K117" s="1"/>
      <c r="L117" s="4" t="s">
        <v>141</v>
      </c>
      <c r="M117" s="1" t="s">
        <v>329</v>
      </c>
      <c r="N117" s="1"/>
      <c r="O117" s="1" t="s">
        <v>363</v>
      </c>
      <c r="P117" s="1" t="s">
        <v>144</v>
      </c>
      <c r="Q117" s="1" t="s">
        <v>331</v>
      </c>
      <c r="R117" s="1" t="s">
        <v>364</v>
      </c>
      <c r="S117" s="1" t="s">
        <v>147</v>
      </c>
      <c r="T117" s="1">
        <v>0</v>
      </c>
      <c r="U117" s="5">
        <v>4947031.13</v>
      </c>
      <c r="V117" s="1">
        <v>1</v>
      </c>
      <c r="W117" s="1" t="s">
        <v>140</v>
      </c>
      <c r="X117" s="5">
        <v>0</v>
      </c>
      <c r="Y117" s="5">
        <v>0</v>
      </c>
      <c r="Z117" s="5">
        <v>0</v>
      </c>
      <c r="AA117" s="5">
        <v>0</v>
      </c>
      <c r="AB117" s="8">
        <v>0</v>
      </c>
      <c r="AC117" s="5">
        <v>4988906.1900000004</v>
      </c>
      <c r="AD117" s="5">
        <v>4988906.1900000004</v>
      </c>
      <c r="AE117" s="1"/>
      <c r="AF117" s="8">
        <v>1.5007890197833501E-2</v>
      </c>
      <c r="AG117" s="1"/>
      <c r="AH117" s="1" t="s">
        <v>145</v>
      </c>
      <c r="AI117" s="9" t="s">
        <v>145</v>
      </c>
      <c r="AJ117" s="1" t="s">
        <v>145</v>
      </c>
      <c r="AK117" s="1"/>
      <c r="AL117" s="1" t="s">
        <v>145</v>
      </c>
      <c r="AM117" s="1"/>
      <c r="AN117" s="1" t="s">
        <v>145</v>
      </c>
      <c r="AO117" s="6" t="s">
        <v>145</v>
      </c>
      <c r="AP117" s="1" t="s">
        <v>145</v>
      </c>
      <c r="AQ117" s="10" t="s">
        <v>145</v>
      </c>
      <c r="AR117" s="1"/>
      <c r="AS117" s="6"/>
      <c r="AT117" s="1" t="s">
        <v>184</v>
      </c>
      <c r="AU117" s="1"/>
      <c r="AV117" s="1" t="s">
        <v>177</v>
      </c>
      <c r="AW117" s="1" t="s">
        <v>184</v>
      </c>
      <c r="AX117" s="1" t="s">
        <v>138</v>
      </c>
      <c r="AY117" s="1" t="s">
        <v>177</v>
      </c>
      <c r="AZ117" s="1" t="s">
        <v>184</v>
      </c>
      <c r="BA117" s="1" t="s">
        <v>138</v>
      </c>
      <c r="BB117" s="1" t="s">
        <v>172</v>
      </c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6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 t="s">
        <v>145</v>
      </c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 t="s">
        <v>145</v>
      </c>
      <c r="DO117" s="1" t="s">
        <v>145</v>
      </c>
      <c r="DP117" s="1" t="s">
        <v>145</v>
      </c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 t="s">
        <v>333</v>
      </c>
      <c r="EF117" s="1" t="s">
        <v>150</v>
      </c>
    </row>
    <row r="118" spans="1:136" x14ac:dyDescent="0.2">
      <c r="A118" s="1" t="s">
        <v>137</v>
      </c>
      <c r="B118" s="1" t="s">
        <v>138</v>
      </c>
      <c r="C118" s="1" t="s">
        <v>139</v>
      </c>
      <c r="D118" s="1" t="s">
        <v>140</v>
      </c>
      <c r="E118" s="5">
        <v>332418889.27999997</v>
      </c>
      <c r="F118" s="6">
        <v>42735</v>
      </c>
      <c r="G118" s="6">
        <v>42837</v>
      </c>
      <c r="H118" s="5">
        <v>51.41</v>
      </c>
      <c r="I118" s="7">
        <v>6465095</v>
      </c>
      <c r="J118" s="8">
        <v>0.290645972192691</v>
      </c>
      <c r="K118" s="1"/>
      <c r="L118" s="4" t="s">
        <v>141</v>
      </c>
      <c r="M118" s="1" t="s">
        <v>329</v>
      </c>
      <c r="N118" s="1"/>
      <c r="O118" s="1" t="s">
        <v>365</v>
      </c>
      <c r="P118" s="1" t="s">
        <v>144</v>
      </c>
      <c r="Q118" s="1" t="s">
        <v>335</v>
      </c>
      <c r="R118" s="1" t="s">
        <v>364</v>
      </c>
      <c r="S118" s="1" t="s">
        <v>159</v>
      </c>
      <c r="T118" s="1">
        <v>0</v>
      </c>
      <c r="U118" s="5">
        <v>-7565000</v>
      </c>
      <c r="V118" s="1">
        <v>1</v>
      </c>
      <c r="W118" s="1" t="s">
        <v>190</v>
      </c>
      <c r="X118" s="5">
        <v>-26762.74</v>
      </c>
      <c r="Y118" s="5">
        <v>-26762.74</v>
      </c>
      <c r="Z118" s="5">
        <v>-17711.939999999999</v>
      </c>
      <c r="AA118" s="5">
        <v>-17711.939999999999</v>
      </c>
      <c r="AB118" s="8">
        <v>-5.3281990197300003E-5</v>
      </c>
      <c r="AC118" s="5">
        <v>-7565000</v>
      </c>
      <c r="AD118" s="5">
        <v>-5006618.13</v>
      </c>
      <c r="AE118" s="1"/>
      <c r="AF118" s="8">
        <v>-1.50611721880307E-2</v>
      </c>
      <c r="AG118" s="1"/>
      <c r="AH118" s="1" t="s">
        <v>145</v>
      </c>
      <c r="AI118" s="9" t="s">
        <v>145</v>
      </c>
      <c r="AJ118" s="1" t="s">
        <v>145</v>
      </c>
      <c r="AK118" s="1"/>
      <c r="AL118" s="1" t="s">
        <v>145</v>
      </c>
      <c r="AM118" s="1"/>
      <c r="AN118" s="1" t="s">
        <v>145</v>
      </c>
      <c r="AO118" s="6" t="s">
        <v>145</v>
      </c>
      <c r="AP118" s="1" t="s">
        <v>145</v>
      </c>
      <c r="AQ118" s="10" t="s">
        <v>145</v>
      </c>
      <c r="AR118" s="1"/>
      <c r="AS118" s="6"/>
      <c r="AT118" s="1" t="s">
        <v>184</v>
      </c>
      <c r="AU118" s="1"/>
      <c r="AV118" s="1" t="s">
        <v>177</v>
      </c>
      <c r="AW118" s="1" t="s">
        <v>184</v>
      </c>
      <c r="AX118" s="1" t="s">
        <v>138</v>
      </c>
      <c r="AY118" s="1" t="s">
        <v>177</v>
      </c>
      <c r="AZ118" s="1" t="s">
        <v>184</v>
      </c>
      <c r="BA118" s="1" t="s">
        <v>138</v>
      </c>
      <c r="BB118" s="1" t="s">
        <v>172</v>
      </c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6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 t="s">
        <v>145</v>
      </c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 t="s">
        <v>145</v>
      </c>
      <c r="DO118" s="1" t="s">
        <v>145</v>
      </c>
      <c r="DP118" s="1" t="s">
        <v>145</v>
      </c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 t="s">
        <v>333</v>
      </c>
      <c r="EF118" s="1" t="s">
        <v>150</v>
      </c>
    </row>
    <row r="119" spans="1:136" x14ac:dyDescent="0.2">
      <c r="A119" s="1" t="s">
        <v>137</v>
      </c>
      <c r="B119" s="1" t="s">
        <v>138</v>
      </c>
      <c r="C119" s="1" t="s">
        <v>139</v>
      </c>
      <c r="D119" s="1" t="s">
        <v>140</v>
      </c>
      <c r="E119" s="5">
        <v>332418889.27999997</v>
      </c>
      <c r="F119" s="6">
        <v>42735</v>
      </c>
      <c r="G119" s="6">
        <v>42837</v>
      </c>
      <c r="H119" s="5">
        <v>51.41</v>
      </c>
      <c r="I119" s="7">
        <v>6465095</v>
      </c>
      <c r="J119" s="8">
        <v>0.290645972192691</v>
      </c>
      <c r="K119" s="1"/>
      <c r="L119" s="4" t="s">
        <v>141</v>
      </c>
      <c r="M119" s="1" t="s">
        <v>329</v>
      </c>
      <c r="N119" s="1"/>
      <c r="O119" s="1" t="s">
        <v>366</v>
      </c>
      <c r="P119" s="1" t="s">
        <v>144</v>
      </c>
      <c r="Q119" s="1" t="s">
        <v>331</v>
      </c>
      <c r="R119" s="1" t="s">
        <v>367</v>
      </c>
      <c r="S119" s="1" t="s">
        <v>147</v>
      </c>
      <c r="T119" s="1">
        <v>0</v>
      </c>
      <c r="U119" s="5">
        <v>15957000</v>
      </c>
      <c r="V119" s="1">
        <v>1</v>
      </c>
      <c r="W119" s="1" t="s">
        <v>190</v>
      </c>
      <c r="X119" s="5">
        <v>-123520.29</v>
      </c>
      <c r="Y119" s="5">
        <v>-123520.29</v>
      </c>
      <c r="Z119" s="5">
        <v>-81747.38</v>
      </c>
      <c r="AA119" s="5">
        <v>-81747.38</v>
      </c>
      <c r="AB119" s="8">
        <v>-2.459167713876E-4</v>
      </c>
      <c r="AC119" s="5">
        <v>15957000</v>
      </c>
      <c r="AD119" s="5">
        <v>10560555.92</v>
      </c>
      <c r="AE119" s="1"/>
      <c r="AF119" s="8">
        <v>3.1768820186101804E-2</v>
      </c>
      <c r="AG119" s="1"/>
      <c r="AH119" s="1" t="s">
        <v>145</v>
      </c>
      <c r="AI119" s="9" t="s">
        <v>145</v>
      </c>
      <c r="AJ119" s="1" t="s">
        <v>145</v>
      </c>
      <c r="AK119" s="1"/>
      <c r="AL119" s="1" t="s">
        <v>145</v>
      </c>
      <c r="AM119" s="1"/>
      <c r="AN119" s="1" t="s">
        <v>145</v>
      </c>
      <c r="AO119" s="6" t="s">
        <v>145</v>
      </c>
      <c r="AP119" s="1" t="s">
        <v>145</v>
      </c>
      <c r="AQ119" s="10" t="s">
        <v>145</v>
      </c>
      <c r="AR119" s="1"/>
      <c r="AS119" s="6"/>
      <c r="AT119" s="1" t="s">
        <v>184</v>
      </c>
      <c r="AU119" s="1"/>
      <c r="AV119" s="1" t="s">
        <v>177</v>
      </c>
      <c r="AW119" s="1" t="s">
        <v>184</v>
      </c>
      <c r="AX119" s="1" t="s">
        <v>138</v>
      </c>
      <c r="AY119" s="1" t="s">
        <v>177</v>
      </c>
      <c r="AZ119" s="1" t="s">
        <v>184</v>
      </c>
      <c r="BA119" s="1" t="s">
        <v>138</v>
      </c>
      <c r="BB119" s="1" t="s">
        <v>172</v>
      </c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6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 t="s">
        <v>145</v>
      </c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 t="s">
        <v>145</v>
      </c>
      <c r="DO119" s="1" t="s">
        <v>145</v>
      </c>
      <c r="DP119" s="1" t="s">
        <v>145</v>
      </c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 t="s">
        <v>333</v>
      </c>
      <c r="EF119" s="1" t="s">
        <v>150</v>
      </c>
    </row>
    <row r="120" spans="1:136" x14ac:dyDescent="0.2">
      <c r="A120" s="1" t="s">
        <v>137</v>
      </c>
      <c r="B120" s="1" t="s">
        <v>138</v>
      </c>
      <c r="C120" s="1" t="s">
        <v>139</v>
      </c>
      <c r="D120" s="1" t="s">
        <v>140</v>
      </c>
      <c r="E120" s="5">
        <v>332418889.27999997</v>
      </c>
      <c r="F120" s="6">
        <v>42735</v>
      </c>
      <c r="G120" s="6">
        <v>42837</v>
      </c>
      <c r="H120" s="5">
        <v>51.41</v>
      </c>
      <c r="I120" s="7">
        <v>6465095</v>
      </c>
      <c r="J120" s="8">
        <v>0.290645972192691</v>
      </c>
      <c r="K120" s="1"/>
      <c r="L120" s="4" t="s">
        <v>141</v>
      </c>
      <c r="M120" s="1" t="s">
        <v>329</v>
      </c>
      <c r="N120" s="1"/>
      <c r="O120" s="1" t="s">
        <v>368</v>
      </c>
      <c r="P120" s="1" t="s">
        <v>144</v>
      </c>
      <c r="Q120" s="1" t="s">
        <v>335</v>
      </c>
      <c r="R120" s="1" t="s">
        <v>367</v>
      </c>
      <c r="S120" s="1" t="s">
        <v>159</v>
      </c>
      <c r="T120" s="1">
        <v>0</v>
      </c>
      <c r="U120" s="5">
        <v>-10561953.93</v>
      </c>
      <c r="V120" s="1">
        <v>1</v>
      </c>
      <c r="W120" s="1" t="s">
        <v>140</v>
      </c>
      <c r="X120" s="5">
        <v>0</v>
      </c>
      <c r="Y120" s="5">
        <v>0</v>
      </c>
      <c r="Z120" s="5">
        <v>0</v>
      </c>
      <c r="AA120" s="5">
        <v>0</v>
      </c>
      <c r="AB120" s="8">
        <v>0</v>
      </c>
      <c r="AC120" s="5">
        <v>-10642303.300000001</v>
      </c>
      <c r="AD120" s="5">
        <v>-10642303.300000001</v>
      </c>
      <c r="AE120" s="1"/>
      <c r="AF120" s="8">
        <v>-3.2014736957489395E-2</v>
      </c>
      <c r="AG120" s="1"/>
      <c r="AH120" s="1" t="s">
        <v>145</v>
      </c>
      <c r="AI120" s="9" t="s">
        <v>145</v>
      </c>
      <c r="AJ120" s="1" t="s">
        <v>145</v>
      </c>
      <c r="AK120" s="1"/>
      <c r="AL120" s="1" t="s">
        <v>145</v>
      </c>
      <c r="AM120" s="1"/>
      <c r="AN120" s="1" t="s">
        <v>145</v>
      </c>
      <c r="AO120" s="6" t="s">
        <v>145</v>
      </c>
      <c r="AP120" s="1" t="s">
        <v>145</v>
      </c>
      <c r="AQ120" s="10" t="s">
        <v>145</v>
      </c>
      <c r="AR120" s="1"/>
      <c r="AS120" s="6"/>
      <c r="AT120" s="1" t="s">
        <v>184</v>
      </c>
      <c r="AU120" s="1"/>
      <c r="AV120" s="1" t="s">
        <v>177</v>
      </c>
      <c r="AW120" s="1" t="s">
        <v>184</v>
      </c>
      <c r="AX120" s="1" t="s">
        <v>138</v>
      </c>
      <c r="AY120" s="1" t="s">
        <v>177</v>
      </c>
      <c r="AZ120" s="1" t="s">
        <v>184</v>
      </c>
      <c r="BA120" s="1" t="s">
        <v>138</v>
      </c>
      <c r="BB120" s="1" t="s">
        <v>172</v>
      </c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6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 t="s">
        <v>145</v>
      </c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 t="s">
        <v>145</v>
      </c>
      <c r="DO120" s="1" t="s">
        <v>145</v>
      </c>
      <c r="DP120" s="1" t="s">
        <v>145</v>
      </c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 t="s">
        <v>333</v>
      </c>
      <c r="EF120" s="1" t="s">
        <v>150</v>
      </c>
    </row>
    <row r="121" spans="1:136" x14ac:dyDescent="0.2">
      <c r="A121" s="1" t="s">
        <v>137</v>
      </c>
      <c r="B121" s="1" t="s">
        <v>138</v>
      </c>
      <c r="C121" s="1" t="s">
        <v>139</v>
      </c>
      <c r="D121" s="1" t="s">
        <v>140</v>
      </c>
      <c r="E121" s="5">
        <v>332418889.27999997</v>
      </c>
      <c r="F121" s="6">
        <v>42735</v>
      </c>
      <c r="G121" s="6">
        <v>42837</v>
      </c>
      <c r="H121" s="5">
        <v>51.41</v>
      </c>
      <c r="I121" s="7">
        <v>6465095</v>
      </c>
      <c r="J121" s="8">
        <v>0.290645972192691</v>
      </c>
      <c r="K121" s="1"/>
      <c r="L121" s="4" t="s">
        <v>141</v>
      </c>
      <c r="M121" s="1" t="s">
        <v>329</v>
      </c>
      <c r="N121" s="1"/>
      <c r="O121" s="1" t="s">
        <v>369</v>
      </c>
      <c r="P121" s="1" t="s">
        <v>144</v>
      </c>
      <c r="Q121" s="1" t="s">
        <v>331</v>
      </c>
      <c r="R121" s="1" t="s">
        <v>370</v>
      </c>
      <c r="S121" s="1" t="s">
        <v>147</v>
      </c>
      <c r="T121" s="1">
        <v>0</v>
      </c>
      <c r="U121" s="5">
        <v>15957000</v>
      </c>
      <c r="V121" s="1">
        <v>1</v>
      </c>
      <c r="W121" s="1" t="s">
        <v>190</v>
      </c>
      <c r="X121" s="5">
        <v>-124268.12</v>
      </c>
      <c r="Y121" s="5">
        <v>-124268.12</v>
      </c>
      <c r="Z121" s="5">
        <v>-82242.3</v>
      </c>
      <c r="AA121" s="5">
        <v>-82242.3</v>
      </c>
      <c r="AB121" s="8">
        <v>-2.4740561578230001E-4</v>
      </c>
      <c r="AC121" s="5">
        <v>15957000</v>
      </c>
      <c r="AD121" s="5">
        <v>10560555.92</v>
      </c>
      <c r="AE121" s="1"/>
      <c r="AF121" s="8">
        <v>3.1768820186101804E-2</v>
      </c>
      <c r="AG121" s="1"/>
      <c r="AH121" s="1" t="s">
        <v>145</v>
      </c>
      <c r="AI121" s="9" t="s">
        <v>145</v>
      </c>
      <c r="AJ121" s="1" t="s">
        <v>145</v>
      </c>
      <c r="AK121" s="1"/>
      <c r="AL121" s="1" t="s">
        <v>145</v>
      </c>
      <c r="AM121" s="1"/>
      <c r="AN121" s="1" t="s">
        <v>145</v>
      </c>
      <c r="AO121" s="6" t="s">
        <v>145</v>
      </c>
      <c r="AP121" s="1" t="s">
        <v>145</v>
      </c>
      <c r="AQ121" s="10" t="s">
        <v>145</v>
      </c>
      <c r="AR121" s="1"/>
      <c r="AS121" s="6"/>
      <c r="AT121" s="1" t="s">
        <v>184</v>
      </c>
      <c r="AU121" s="1"/>
      <c r="AV121" s="1" t="s">
        <v>177</v>
      </c>
      <c r="AW121" s="1" t="s">
        <v>184</v>
      </c>
      <c r="AX121" s="1" t="s">
        <v>138</v>
      </c>
      <c r="AY121" s="1" t="s">
        <v>177</v>
      </c>
      <c r="AZ121" s="1" t="s">
        <v>184</v>
      </c>
      <c r="BA121" s="1" t="s">
        <v>138</v>
      </c>
      <c r="BB121" s="1" t="s">
        <v>172</v>
      </c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6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 t="s">
        <v>145</v>
      </c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 t="s">
        <v>145</v>
      </c>
      <c r="DO121" s="1" t="s">
        <v>145</v>
      </c>
      <c r="DP121" s="1" t="s">
        <v>145</v>
      </c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 t="s">
        <v>333</v>
      </c>
      <c r="EF121" s="1" t="s">
        <v>150</v>
      </c>
    </row>
    <row r="122" spans="1:136" x14ac:dyDescent="0.2">
      <c r="A122" s="1" t="s">
        <v>137</v>
      </c>
      <c r="B122" s="1" t="s">
        <v>138</v>
      </c>
      <c r="C122" s="1" t="s">
        <v>139</v>
      </c>
      <c r="D122" s="1" t="s">
        <v>140</v>
      </c>
      <c r="E122" s="5">
        <v>332418889.27999997</v>
      </c>
      <c r="F122" s="6">
        <v>42735</v>
      </c>
      <c r="G122" s="6">
        <v>42837</v>
      </c>
      <c r="H122" s="5">
        <v>51.41</v>
      </c>
      <c r="I122" s="7">
        <v>6465095</v>
      </c>
      <c r="J122" s="8">
        <v>0.290645972192691</v>
      </c>
      <c r="K122" s="1"/>
      <c r="L122" s="4" t="s">
        <v>141</v>
      </c>
      <c r="M122" s="1" t="s">
        <v>329</v>
      </c>
      <c r="N122" s="1"/>
      <c r="O122" s="1" t="s">
        <v>371</v>
      </c>
      <c r="P122" s="1" t="s">
        <v>144</v>
      </c>
      <c r="Q122" s="1" t="s">
        <v>335</v>
      </c>
      <c r="R122" s="1" t="s">
        <v>370</v>
      </c>
      <c r="S122" s="1" t="s">
        <v>159</v>
      </c>
      <c r="T122" s="1">
        <v>0</v>
      </c>
      <c r="U122" s="5">
        <v>-10558459.6</v>
      </c>
      <c r="V122" s="1">
        <v>1</v>
      </c>
      <c r="W122" s="1" t="s">
        <v>140</v>
      </c>
      <c r="X122" s="5">
        <v>0</v>
      </c>
      <c r="Y122" s="5">
        <v>0</v>
      </c>
      <c r="Z122" s="5">
        <v>0</v>
      </c>
      <c r="AA122" s="5">
        <v>0</v>
      </c>
      <c r="AB122" s="8">
        <v>0</v>
      </c>
      <c r="AC122" s="5">
        <v>-10642798.23</v>
      </c>
      <c r="AD122" s="5">
        <v>-10642798.23</v>
      </c>
      <c r="AE122" s="1"/>
      <c r="AF122" s="8">
        <v>-3.2016225831966699E-2</v>
      </c>
      <c r="AG122" s="1"/>
      <c r="AH122" s="1" t="s">
        <v>145</v>
      </c>
      <c r="AI122" s="9" t="s">
        <v>145</v>
      </c>
      <c r="AJ122" s="1" t="s">
        <v>145</v>
      </c>
      <c r="AK122" s="1"/>
      <c r="AL122" s="1" t="s">
        <v>145</v>
      </c>
      <c r="AM122" s="1"/>
      <c r="AN122" s="1" t="s">
        <v>145</v>
      </c>
      <c r="AO122" s="6" t="s">
        <v>145</v>
      </c>
      <c r="AP122" s="1" t="s">
        <v>145</v>
      </c>
      <c r="AQ122" s="10" t="s">
        <v>145</v>
      </c>
      <c r="AR122" s="1"/>
      <c r="AS122" s="6"/>
      <c r="AT122" s="1" t="s">
        <v>184</v>
      </c>
      <c r="AU122" s="1"/>
      <c r="AV122" s="1" t="s">
        <v>177</v>
      </c>
      <c r="AW122" s="1" t="s">
        <v>184</v>
      </c>
      <c r="AX122" s="1" t="s">
        <v>138</v>
      </c>
      <c r="AY122" s="1" t="s">
        <v>177</v>
      </c>
      <c r="AZ122" s="1" t="s">
        <v>184</v>
      </c>
      <c r="BA122" s="1" t="s">
        <v>138</v>
      </c>
      <c r="BB122" s="1" t="s">
        <v>172</v>
      </c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6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 t="s">
        <v>145</v>
      </c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 t="s">
        <v>145</v>
      </c>
      <c r="DO122" s="1" t="s">
        <v>145</v>
      </c>
      <c r="DP122" s="1" t="s">
        <v>145</v>
      </c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 t="s">
        <v>333</v>
      </c>
      <c r="EF122" s="1" t="s">
        <v>150</v>
      </c>
    </row>
    <row r="123" spans="1:136" x14ac:dyDescent="0.2">
      <c r="A123" s="1" t="s">
        <v>137</v>
      </c>
      <c r="B123" s="1" t="s">
        <v>138</v>
      </c>
      <c r="C123" s="1" t="s">
        <v>139</v>
      </c>
      <c r="D123" s="1" t="s">
        <v>140</v>
      </c>
      <c r="E123" s="5">
        <v>332418889.27999997</v>
      </c>
      <c r="F123" s="6">
        <v>42735</v>
      </c>
      <c r="G123" s="6">
        <v>42837</v>
      </c>
      <c r="H123" s="5">
        <v>51.41</v>
      </c>
      <c r="I123" s="7">
        <v>6465095</v>
      </c>
      <c r="J123" s="8">
        <v>0.290645972192691</v>
      </c>
      <c r="K123" s="1"/>
      <c r="L123" s="4" t="s">
        <v>141</v>
      </c>
      <c r="M123" s="1" t="s">
        <v>329</v>
      </c>
      <c r="N123" s="1"/>
      <c r="O123" s="1" t="s">
        <v>372</v>
      </c>
      <c r="P123" s="1" t="s">
        <v>144</v>
      </c>
      <c r="Q123" s="1" t="s">
        <v>331</v>
      </c>
      <c r="R123" s="1" t="s">
        <v>373</v>
      </c>
      <c r="S123" s="1" t="s">
        <v>147</v>
      </c>
      <c r="T123" s="1">
        <v>0</v>
      </c>
      <c r="U123" s="5">
        <v>14080000</v>
      </c>
      <c r="V123" s="1">
        <v>1</v>
      </c>
      <c r="W123" s="1" t="s">
        <v>190</v>
      </c>
      <c r="X123" s="5">
        <v>-110313.58</v>
      </c>
      <c r="Y123" s="5">
        <v>-110313.58</v>
      </c>
      <c r="Z123" s="5">
        <v>-73007</v>
      </c>
      <c r="AA123" s="5">
        <v>-73007</v>
      </c>
      <c r="AB123" s="8">
        <v>-2.196235002112E-4</v>
      </c>
      <c r="AC123" s="5">
        <v>14080000</v>
      </c>
      <c r="AD123" s="5">
        <v>9318332.2300000004</v>
      </c>
      <c r="AE123" s="1"/>
      <c r="AF123" s="8">
        <v>2.8031897495906399E-2</v>
      </c>
      <c r="AG123" s="1"/>
      <c r="AH123" s="1" t="s">
        <v>145</v>
      </c>
      <c r="AI123" s="9" t="s">
        <v>145</v>
      </c>
      <c r="AJ123" s="1" t="s">
        <v>145</v>
      </c>
      <c r="AK123" s="1"/>
      <c r="AL123" s="1" t="s">
        <v>145</v>
      </c>
      <c r="AM123" s="1"/>
      <c r="AN123" s="1" t="s">
        <v>145</v>
      </c>
      <c r="AO123" s="6" t="s">
        <v>145</v>
      </c>
      <c r="AP123" s="1" t="s">
        <v>145</v>
      </c>
      <c r="AQ123" s="10" t="s">
        <v>145</v>
      </c>
      <c r="AR123" s="1"/>
      <c r="AS123" s="6"/>
      <c r="AT123" s="1" t="s">
        <v>184</v>
      </c>
      <c r="AU123" s="1"/>
      <c r="AV123" s="1" t="s">
        <v>177</v>
      </c>
      <c r="AW123" s="1" t="s">
        <v>184</v>
      </c>
      <c r="AX123" s="1" t="s">
        <v>138</v>
      </c>
      <c r="AY123" s="1" t="s">
        <v>177</v>
      </c>
      <c r="AZ123" s="1" t="s">
        <v>184</v>
      </c>
      <c r="BA123" s="1" t="s">
        <v>138</v>
      </c>
      <c r="BB123" s="1" t="s">
        <v>172</v>
      </c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6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 t="s">
        <v>145</v>
      </c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 t="s">
        <v>145</v>
      </c>
      <c r="DO123" s="1" t="s">
        <v>145</v>
      </c>
      <c r="DP123" s="1" t="s">
        <v>145</v>
      </c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 t="s">
        <v>333</v>
      </c>
      <c r="EF123" s="1" t="s">
        <v>150</v>
      </c>
    </row>
    <row r="124" spans="1:136" x14ac:dyDescent="0.2">
      <c r="A124" s="1" t="s">
        <v>137</v>
      </c>
      <c r="B124" s="1" t="s">
        <v>138</v>
      </c>
      <c r="C124" s="1" t="s">
        <v>139</v>
      </c>
      <c r="D124" s="1" t="s">
        <v>140</v>
      </c>
      <c r="E124" s="5">
        <v>332418889.27999997</v>
      </c>
      <c r="F124" s="6">
        <v>42735</v>
      </c>
      <c r="G124" s="6">
        <v>42837</v>
      </c>
      <c r="H124" s="5">
        <v>51.41</v>
      </c>
      <c r="I124" s="7">
        <v>6465095</v>
      </c>
      <c r="J124" s="8">
        <v>0.290645972192691</v>
      </c>
      <c r="K124" s="1"/>
      <c r="L124" s="4" t="s">
        <v>141</v>
      </c>
      <c r="M124" s="1" t="s">
        <v>329</v>
      </c>
      <c r="N124" s="1"/>
      <c r="O124" s="1" t="s">
        <v>374</v>
      </c>
      <c r="P124" s="1" t="s">
        <v>144</v>
      </c>
      <c r="Q124" s="1" t="s">
        <v>335</v>
      </c>
      <c r="R124" s="1" t="s">
        <v>373</v>
      </c>
      <c r="S124" s="1" t="s">
        <v>159</v>
      </c>
      <c r="T124" s="1">
        <v>0</v>
      </c>
      <c r="U124" s="5">
        <v>-9313401.2400000002</v>
      </c>
      <c r="V124" s="1">
        <v>1</v>
      </c>
      <c r="W124" s="1" t="s">
        <v>140</v>
      </c>
      <c r="X124" s="5">
        <v>0</v>
      </c>
      <c r="Y124" s="5">
        <v>0</v>
      </c>
      <c r="Z124" s="5">
        <v>0</v>
      </c>
      <c r="AA124" s="5">
        <v>0</v>
      </c>
      <c r="AB124" s="8">
        <v>0</v>
      </c>
      <c r="AC124" s="5">
        <v>-9391339.2300000004</v>
      </c>
      <c r="AD124" s="5">
        <v>-9391339.2300000004</v>
      </c>
      <c r="AE124" s="1"/>
      <c r="AF124" s="8">
        <v>-2.8251520996117597E-2</v>
      </c>
      <c r="AG124" s="1"/>
      <c r="AH124" s="1" t="s">
        <v>145</v>
      </c>
      <c r="AI124" s="9" t="s">
        <v>145</v>
      </c>
      <c r="AJ124" s="1" t="s">
        <v>145</v>
      </c>
      <c r="AK124" s="1"/>
      <c r="AL124" s="1" t="s">
        <v>145</v>
      </c>
      <c r="AM124" s="1"/>
      <c r="AN124" s="1" t="s">
        <v>145</v>
      </c>
      <c r="AO124" s="6" t="s">
        <v>145</v>
      </c>
      <c r="AP124" s="1" t="s">
        <v>145</v>
      </c>
      <c r="AQ124" s="10" t="s">
        <v>145</v>
      </c>
      <c r="AR124" s="1"/>
      <c r="AS124" s="6"/>
      <c r="AT124" s="1" t="s">
        <v>184</v>
      </c>
      <c r="AU124" s="1"/>
      <c r="AV124" s="1" t="s">
        <v>177</v>
      </c>
      <c r="AW124" s="1" t="s">
        <v>184</v>
      </c>
      <c r="AX124" s="1" t="s">
        <v>138</v>
      </c>
      <c r="AY124" s="1" t="s">
        <v>177</v>
      </c>
      <c r="AZ124" s="1" t="s">
        <v>184</v>
      </c>
      <c r="BA124" s="1" t="s">
        <v>138</v>
      </c>
      <c r="BB124" s="1" t="s">
        <v>172</v>
      </c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6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 t="s">
        <v>145</v>
      </c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 t="s">
        <v>145</v>
      </c>
      <c r="DO124" s="1" t="s">
        <v>145</v>
      </c>
      <c r="DP124" s="1" t="s">
        <v>145</v>
      </c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 t="s">
        <v>333</v>
      </c>
      <c r="EF124" s="1" t="s">
        <v>150</v>
      </c>
    </row>
    <row r="125" spans="1:136" x14ac:dyDescent="0.2">
      <c r="A125" s="1" t="s">
        <v>137</v>
      </c>
      <c r="B125" s="1" t="s">
        <v>138</v>
      </c>
      <c r="C125" s="1" t="s">
        <v>139</v>
      </c>
      <c r="D125" s="1" t="s">
        <v>140</v>
      </c>
      <c r="E125" s="5">
        <v>332418889.27999997</v>
      </c>
      <c r="F125" s="6">
        <v>42735</v>
      </c>
      <c r="G125" s="6">
        <v>42837</v>
      </c>
      <c r="H125" s="5">
        <v>51.41</v>
      </c>
      <c r="I125" s="7">
        <v>6465095</v>
      </c>
      <c r="J125" s="8">
        <v>0.290645972192691</v>
      </c>
      <c r="K125" s="1"/>
      <c r="L125" s="4" t="s">
        <v>141</v>
      </c>
      <c r="M125" s="1" t="s">
        <v>329</v>
      </c>
      <c r="N125" s="1"/>
      <c r="O125" s="1" t="s">
        <v>375</v>
      </c>
      <c r="P125" s="1" t="s">
        <v>144</v>
      </c>
      <c r="Q125" s="1" t="s">
        <v>331</v>
      </c>
      <c r="R125" s="1" t="s">
        <v>376</v>
      </c>
      <c r="S125" s="1" t="s">
        <v>147</v>
      </c>
      <c r="T125" s="1">
        <v>0</v>
      </c>
      <c r="U125" s="5">
        <v>1414000</v>
      </c>
      <c r="V125" s="1">
        <v>1</v>
      </c>
      <c r="W125" s="1" t="s">
        <v>190</v>
      </c>
      <c r="X125" s="5">
        <v>-1146.1500000000001</v>
      </c>
      <c r="Y125" s="5">
        <v>-1146.1500000000001</v>
      </c>
      <c r="Z125" s="5">
        <v>-758.54</v>
      </c>
      <c r="AA125" s="5">
        <v>-758.54</v>
      </c>
      <c r="AB125" s="8">
        <v>-2.2818799546999999E-6</v>
      </c>
      <c r="AC125" s="5">
        <v>1414000</v>
      </c>
      <c r="AD125" s="5">
        <v>935804.1</v>
      </c>
      <c r="AE125" s="1"/>
      <c r="AF125" s="8">
        <v>2.8151351507938998E-3</v>
      </c>
      <c r="AG125" s="1"/>
      <c r="AH125" s="1" t="s">
        <v>145</v>
      </c>
      <c r="AI125" s="9" t="s">
        <v>145</v>
      </c>
      <c r="AJ125" s="1" t="s">
        <v>145</v>
      </c>
      <c r="AK125" s="1"/>
      <c r="AL125" s="1" t="s">
        <v>145</v>
      </c>
      <c r="AM125" s="1"/>
      <c r="AN125" s="1" t="s">
        <v>145</v>
      </c>
      <c r="AO125" s="6" t="s">
        <v>145</v>
      </c>
      <c r="AP125" s="1" t="s">
        <v>145</v>
      </c>
      <c r="AQ125" s="10" t="s">
        <v>145</v>
      </c>
      <c r="AR125" s="1"/>
      <c r="AS125" s="6"/>
      <c r="AT125" s="1" t="s">
        <v>184</v>
      </c>
      <c r="AU125" s="1"/>
      <c r="AV125" s="1" t="s">
        <v>177</v>
      </c>
      <c r="AW125" s="1" t="s">
        <v>184</v>
      </c>
      <c r="AX125" s="1" t="s">
        <v>138</v>
      </c>
      <c r="AY125" s="1" t="s">
        <v>177</v>
      </c>
      <c r="AZ125" s="1" t="s">
        <v>184</v>
      </c>
      <c r="BA125" s="1" t="s">
        <v>138</v>
      </c>
      <c r="BB125" s="1" t="s">
        <v>172</v>
      </c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6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 t="s">
        <v>145</v>
      </c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 t="s">
        <v>145</v>
      </c>
      <c r="DO125" s="1" t="s">
        <v>145</v>
      </c>
      <c r="DP125" s="1" t="s">
        <v>145</v>
      </c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 t="s">
        <v>333</v>
      </c>
      <c r="EF125" s="1" t="s">
        <v>150</v>
      </c>
    </row>
    <row r="126" spans="1:136" x14ac:dyDescent="0.2">
      <c r="A126" s="1" t="s">
        <v>137</v>
      </c>
      <c r="B126" s="1" t="s">
        <v>138</v>
      </c>
      <c r="C126" s="1" t="s">
        <v>139</v>
      </c>
      <c r="D126" s="1" t="s">
        <v>140</v>
      </c>
      <c r="E126" s="5">
        <v>332418889.27999997</v>
      </c>
      <c r="F126" s="6">
        <v>42735</v>
      </c>
      <c r="G126" s="6">
        <v>42837</v>
      </c>
      <c r="H126" s="5">
        <v>51.41</v>
      </c>
      <c r="I126" s="7">
        <v>6465095</v>
      </c>
      <c r="J126" s="8">
        <v>0.290645972192691</v>
      </c>
      <c r="K126" s="1"/>
      <c r="L126" s="4" t="s">
        <v>141</v>
      </c>
      <c r="M126" s="1" t="s">
        <v>329</v>
      </c>
      <c r="N126" s="1"/>
      <c r="O126" s="1" t="s">
        <v>377</v>
      </c>
      <c r="P126" s="1" t="s">
        <v>144</v>
      </c>
      <c r="Q126" s="1" t="s">
        <v>335</v>
      </c>
      <c r="R126" s="1" t="s">
        <v>376</v>
      </c>
      <c r="S126" s="1" t="s">
        <v>159</v>
      </c>
      <c r="T126" s="1">
        <v>0</v>
      </c>
      <c r="U126" s="5">
        <v>-928735.63</v>
      </c>
      <c r="V126" s="1">
        <v>1</v>
      </c>
      <c r="W126" s="1" t="s">
        <v>140</v>
      </c>
      <c r="X126" s="5">
        <v>0</v>
      </c>
      <c r="Y126" s="5">
        <v>0</v>
      </c>
      <c r="Z126" s="5">
        <v>0</v>
      </c>
      <c r="AA126" s="5">
        <v>0</v>
      </c>
      <c r="AB126" s="8">
        <v>0</v>
      </c>
      <c r="AC126" s="5">
        <v>-936562.64</v>
      </c>
      <c r="AD126" s="5">
        <v>-936562.64</v>
      </c>
      <c r="AE126" s="1"/>
      <c r="AF126" s="8">
        <v>-2.8174170307486003E-3</v>
      </c>
      <c r="AG126" s="1"/>
      <c r="AH126" s="1" t="s">
        <v>145</v>
      </c>
      <c r="AI126" s="9" t="s">
        <v>145</v>
      </c>
      <c r="AJ126" s="1" t="s">
        <v>145</v>
      </c>
      <c r="AK126" s="1"/>
      <c r="AL126" s="1" t="s">
        <v>145</v>
      </c>
      <c r="AM126" s="1"/>
      <c r="AN126" s="1" t="s">
        <v>145</v>
      </c>
      <c r="AO126" s="6" t="s">
        <v>145</v>
      </c>
      <c r="AP126" s="1" t="s">
        <v>145</v>
      </c>
      <c r="AQ126" s="10" t="s">
        <v>145</v>
      </c>
      <c r="AR126" s="1"/>
      <c r="AS126" s="6"/>
      <c r="AT126" s="1" t="s">
        <v>184</v>
      </c>
      <c r="AU126" s="1"/>
      <c r="AV126" s="1" t="s">
        <v>177</v>
      </c>
      <c r="AW126" s="1" t="s">
        <v>184</v>
      </c>
      <c r="AX126" s="1" t="s">
        <v>138</v>
      </c>
      <c r="AY126" s="1" t="s">
        <v>177</v>
      </c>
      <c r="AZ126" s="1" t="s">
        <v>184</v>
      </c>
      <c r="BA126" s="1" t="s">
        <v>138</v>
      </c>
      <c r="BB126" s="1" t="s">
        <v>172</v>
      </c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6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 t="s">
        <v>145</v>
      </c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 t="s">
        <v>145</v>
      </c>
      <c r="DO126" s="1" t="s">
        <v>145</v>
      </c>
      <c r="DP126" s="1" t="s">
        <v>145</v>
      </c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 t="s">
        <v>333</v>
      </c>
      <c r="EF126" s="1" t="s">
        <v>150</v>
      </c>
    </row>
    <row r="127" spans="1:136" x14ac:dyDescent="0.2">
      <c r="A127" s="1" t="s">
        <v>137</v>
      </c>
      <c r="B127" s="1" t="s">
        <v>138</v>
      </c>
      <c r="C127" s="1" t="s">
        <v>139</v>
      </c>
      <c r="D127" s="1" t="s">
        <v>140</v>
      </c>
      <c r="E127" s="5">
        <v>332418889.27999997</v>
      </c>
      <c r="F127" s="6">
        <v>42735</v>
      </c>
      <c r="G127" s="6">
        <v>42837</v>
      </c>
      <c r="H127" s="5">
        <v>51.41</v>
      </c>
      <c r="I127" s="7">
        <v>6465095</v>
      </c>
      <c r="J127" s="8">
        <v>0.290645972192691</v>
      </c>
      <c r="K127" s="1"/>
      <c r="L127" s="4" t="s">
        <v>141</v>
      </c>
      <c r="M127" s="1" t="s">
        <v>329</v>
      </c>
      <c r="N127" s="1"/>
      <c r="O127" s="1" t="s">
        <v>378</v>
      </c>
      <c r="P127" s="1" t="s">
        <v>144</v>
      </c>
      <c r="Q127" s="1" t="s">
        <v>331</v>
      </c>
      <c r="R127" s="1" t="s">
        <v>379</v>
      </c>
      <c r="S127" s="1" t="s">
        <v>147</v>
      </c>
      <c r="T127" s="1">
        <v>0</v>
      </c>
      <c r="U127" s="5">
        <v>548017.04</v>
      </c>
      <c r="V127" s="1">
        <v>1</v>
      </c>
      <c r="W127" s="1" t="s">
        <v>140</v>
      </c>
      <c r="X127" s="5">
        <v>0</v>
      </c>
      <c r="Y127" s="5">
        <v>0</v>
      </c>
      <c r="Z127" s="5">
        <v>0</v>
      </c>
      <c r="AA127" s="5">
        <v>0</v>
      </c>
      <c r="AB127" s="8">
        <v>0</v>
      </c>
      <c r="AC127" s="5">
        <v>552644.61</v>
      </c>
      <c r="AD127" s="5">
        <v>552644.61</v>
      </c>
      <c r="AE127" s="1"/>
      <c r="AF127" s="8">
        <v>1.6624946049155001E-3</v>
      </c>
      <c r="AG127" s="1"/>
      <c r="AH127" s="1" t="s">
        <v>145</v>
      </c>
      <c r="AI127" s="9" t="s">
        <v>145</v>
      </c>
      <c r="AJ127" s="1" t="s">
        <v>145</v>
      </c>
      <c r="AK127" s="1"/>
      <c r="AL127" s="1" t="s">
        <v>145</v>
      </c>
      <c r="AM127" s="1"/>
      <c r="AN127" s="1" t="s">
        <v>145</v>
      </c>
      <c r="AO127" s="6" t="s">
        <v>145</v>
      </c>
      <c r="AP127" s="1" t="s">
        <v>145</v>
      </c>
      <c r="AQ127" s="10" t="s">
        <v>145</v>
      </c>
      <c r="AR127" s="1"/>
      <c r="AS127" s="6"/>
      <c r="AT127" s="1" t="s">
        <v>184</v>
      </c>
      <c r="AU127" s="1"/>
      <c r="AV127" s="1" t="s">
        <v>177</v>
      </c>
      <c r="AW127" s="1" t="s">
        <v>184</v>
      </c>
      <c r="AX127" s="1" t="s">
        <v>138</v>
      </c>
      <c r="AY127" s="1" t="s">
        <v>177</v>
      </c>
      <c r="AZ127" s="1" t="s">
        <v>184</v>
      </c>
      <c r="BA127" s="1" t="s">
        <v>138</v>
      </c>
      <c r="BB127" s="1" t="s">
        <v>172</v>
      </c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6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 t="s">
        <v>145</v>
      </c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 t="s">
        <v>145</v>
      </c>
      <c r="DO127" s="1" t="s">
        <v>145</v>
      </c>
      <c r="DP127" s="1" t="s">
        <v>145</v>
      </c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 t="s">
        <v>333</v>
      </c>
      <c r="EF127" s="1" t="s">
        <v>150</v>
      </c>
    </row>
    <row r="128" spans="1:136" x14ac:dyDescent="0.2">
      <c r="A128" s="1" t="s">
        <v>137</v>
      </c>
      <c r="B128" s="1" t="s">
        <v>138</v>
      </c>
      <c r="C128" s="1" t="s">
        <v>139</v>
      </c>
      <c r="D128" s="1" t="s">
        <v>140</v>
      </c>
      <c r="E128" s="5">
        <v>332418889.27999997</v>
      </c>
      <c r="F128" s="6">
        <v>42735</v>
      </c>
      <c r="G128" s="6">
        <v>42837</v>
      </c>
      <c r="H128" s="5">
        <v>51.41</v>
      </c>
      <c r="I128" s="7">
        <v>6465095</v>
      </c>
      <c r="J128" s="8">
        <v>0.290645972192691</v>
      </c>
      <c r="K128" s="1"/>
      <c r="L128" s="4" t="s">
        <v>141</v>
      </c>
      <c r="M128" s="1" t="s">
        <v>329</v>
      </c>
      <c r="N128" s="1"/>
      <c r="O128" s="1" t="s">
        <v>380</v>
      </c>
      <c r="P128" s="1" t="s">
        <v>144</v>
      </c>
      <c r="Q128" s="1" t="s">
        <v>335</v>
      </c>
      <c r="R128" s="1" t="s">
        <v>379</v>
      </c>
      <c r="S128" s="1" t="s">
        <v>159</v>
      </c>
      <c r="T128" s="1">
        <v>0</v>
      </c>
      <c r="U128" s="5">
        <v>-836000</v>
      </c>
      <c r="V128" s="1">
        <v>1</v>
      </c>
      <c r="W128" s="1" t="s">
        <v>190</v>
      </c>
      <c r="X128" s="5">
        <v>-954</v>
      </c>
      <c r="Y128" s="5">
        <v>-954</v>
      </c>
      <c r="Z128" s="5">
        <v>-631.37</v>
      </c>
      <c r="AA128" s="5">
        <v>-631.37</v>
      </c>
      <c r="AB128" s="8">
        <v>-1.8993204669000001E-6</v>
      </c>
      <c r="AC128" s="5">
        <v>-836000</v>
      </c>
      <c r="AD128" s="5">
        <v>-553275.98</v>
      </c>
      <c r="AE128" s="1"/>
      <c r="AF128" s="8">
        <v>-1.6643939253824E-3</v>
      </c>
      <c r="AG128" s="1"/>
      <c r="AH128" s="1" t="s">
        <v>145</v>
      </c>
      <c r="AI128" s="9" t="s">
        <v>145</v>
      </c>
      <c r="AJ128" s="1" t="s">
        <v>145</v>
      </c>
      <c r="AK128" s="1"/>
      <c r="AL128" s="1" t="s">
        <v>145</v>
      </c>
      <c r="AM128" s="1"/>
      <c r="AN128" s="1" t="s">
        <v>145</v>
      </c>
      <c r="AO128" s="6" t="s">
        <v>145</v>
      </c>
      <c r="AP128" s="1" t="s">
        <v>145</v>
      </c>
      <c r="AQ128" s="10" t="s">
        <v>145</v>
      </c>
      <c r="AR128" s="1"/>
      <c r="AS128" s="6"/>
      <c r="AT128" s="1" t="s">
        <v>184</v>
      </c>
      <c r="AU128" s="1"/>
      <c r="AV128" s="1" t="s">
        <v>177</v>
      </c>
      <c r="AW128" s="1" t="s">
        <v>184</v>
      </c>
      <c r="AX128" s="1" t="s">
        <v>138</v>
      </c>
      <c r="AY128" s="1" t="s">
        <v>177</v>
      </c>
      <c r="AZ128" s="1" t="s">
        <v>184</v>
      </c>
      <c r="BA128" s="1" t="s">
        <v>138</v>
      </c>
      <c r="BB128" s="1" t="s">
        <v>172</v>
      </c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6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 t="s">
        <v>145</v>
      </c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 t="s">
        <v>145</v>
      </c>
      <c r="DO128" s="1" t="s">
        <v>145</v>
      </c>
      <c r="DP128" s="1" t="s">
        <v>145</v>
      </c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 t="s">
        <v>333</v>
      </c>
      <c r="EF128" s="1" t="s">
        <v>150</v>
      </c>
    </row>
    <row r="129" spans="1:136" x14ac:dyDescent="0.2">
      <c r="A129" s="1" t="s">
        <v>137</v>
      </c>
      <c r="B129" s="1" t="s">
        <v>138</v>
      </c>
      <c r="C129" s="1" t="s">
        <v>139</v>
      </c>
      <c r="D129" s="1" t="s">
        <v>140</v>
      </c>
      <c r="E129" s="5">
        <v>332418889.27999997</v>
      </c>
      <c r="F129" s="6">
        <v>42735</v>
      </c>
      <c r="G129" s="6">
        <v>42837</v>
      </c>
      <c r="H129" s="5">
        <v>51.41</v>
      </c>
      <c r="I129" s="7">
        <v>6465095</v>
      </c>
      <c r="J129" s="8">
        <v>0.290645972192691</v>
      </c>
      <c r="K129" s="1"/>
      <c r="L129" s="4" t="s">
        <v>141</v>
      </c>
      <c r="M129" s="1" t="s">
        <v>329</v>
      </c>
      <c r="N129" s="1"/>
      <c r="O129" s="1" t="s">
        <v>381</v>
      </c>
      <c r="P129" s="1" t="s">
        <v>144</v>
      </c>
      <c r="Q129" s="1" t="s">
        <v>331</v>
      </c>
      <c r="R129" s="1" t="s">
        <v>382</v>
      </c>
      <c r="S129" s="1" t="s">
        <v>147</v>
      </c>
      <c r="T129" s="1">
        <v>0</v>
      </c>
      <c r="U129" s="5">
        <v>5321035.83</v>
      </c>
      <c r="V129" s="1">
        <v>1</v>
      </c>
      <c r="W129" s="1" t="s">
        <v>140</v>
      </c>
      <c r="X129" s="5">
        <v>0</v>
      </c>
      <c r="Y129" s="5">
        <v>0</v>
      </c>
      <c r="Z129" s="5">
        <v>0</v>
      </c>
      <c r="AA129" s="5">
        <v>0</v>
      </c>
      <c r="AB129" s="8">
        <v>0</v>
      </c>
      <c r="AC129" s="5">
        <v>5330713.0599999996</v>
      </c>
      <c r="AD129" s="5">
        <v>5330713.0599999996</v>
      </c>
      <c r="AE129" s="1"/>
      <c r="AF129" s="8">
        <v>1.6036131615583E-2</v>
      </c>
      <c r="AG129" s="1"/>
      <c r="AH129" s="1" t="s">
        <v>145</v>
      </c>
      <c r="AI129" s="9" t="s">
        <v>145</v>
      </c>
      <c r="AJ129" s="1" t="s">
        <v>145</v>
      </c>
      <c r="AK129" s="1"/>
      <c r="AL129" s="1" t="s">
        <v>145</v>
      </c>
      <c r="AM129" s="1"/>
      <c r="AN129" s="1" t="s">
        <v>145</v>
      </c>
      <c r="AO129" s="6" t="s">
        <v>145</v>
      </c>
      <c r="AP129" s="1" t="s">
        <v>145</v>
      </c>
      <c r="AQ129" s="10" t="s">
        <v>145</v>
      </c>
      <c r="AR129" s="1"/>
      <c r="AS129" s="6"/>
      <c r="AT129" s="1" t="s">
        <v>184</v>
      </c>
      <c r="AU129" s="1"/>
      <c r="AV129" s="1" t="s">
        <v>177</v>
      </c>
      <c r="AW129" s="1" t="s">
        <v>184</v>
      </c>
      <c r="AX129" s="1" t="s">
        <v>138</v>
      </c>
      <c r="AY129" s="1" t="s">
        <v>177</v>
      </c>
      <c r="AZ129" s="1" t="s">
        <v>184</v>
      </c>
      <c r="BA129" s="1" t="s">
        <v>138</v>
      </c>
      <c r="BB129" s="1" t="s">
        <v>172</v>
      </c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6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 t="s">
        <v>145</v>
      </c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 t="s">
        <v>145</v>
      </c>
      <c r="DO129" s="1" t="s">
        <v>145</v>
      </c>
      <c r="DP129" s="1" t="s">
        <v>145</v>
      </c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 t="s">
        <v>333</v>
      </c>
      <c r="EF129" s="1" t="s">
        <v>150</v>
      </c>
    </row>
    <row r="130" spans="1:136" x14ac:dyDescent="0.2">
      <c r="A130" s="1" t="s">
        <v>137</v>
      </c>
      <c r="B130" s="1" t="s">
        <v>138</v>
      </c>
      <c r="C130" s="1" t="s">
        <v>139</v>
      </c>
      <c r="D130" s="1" t="s">
        <v>140</v>
      </c>
      <c r="E130" s="5">
        <v>332418889.27999997</v>
      </c>
      <c r="F130" s="6">
        <v>42735</v>
      </c>
      <c r="G130" s="6">
        <v>42837</v>
      </c>
      <c r="H130" s="5">
        <v>51.41</v>
      </c>
      <c r="I130" s="7">
        <v>6465095</v>
      </c>
      <c r="J130" s="8">
        <v>0.290645972192691</v>
      </c>
      <c r="K130" s="1"/>
      <c r="L130" s="4" t="s">
        <v>141</v>
      </c>
      <c r="M130" s="1" t="s">
        <v>329</v>
      </c>
      <c r="N130" s="1"/>
      <c r="O130" s="1" t="s">
        <v>383</v>
      </c>
      <c r="P130" s="1" t="s">
        <v>144</v>
      </c>
      <c r="Q130" s="1" t="s">
        <v>335</v>
      </c>
      <c r="R130" s="1" t="s">
        <v>382</v>
      </c>
      <c r="S130" s="1" t="s">
        <v>159</v>
      </c>
      <c r="T130" s="1">
        <v>0</v>
      </c>
      <c r="U130" s="5">
        <v>-6000000</v>
      </c>
      <c r="V130" s="1">
        <v>1</v>
      </c>
      <c r="W130" s="1" t="s">
        <v>153</v>
      </c>
      <c r="X130" s="5">
        <v>-456058.42</v>
      </c>
      <c r="Y130" s="5">
        <v>-456058.42</v>
      </c>
      <c r="Z130" s="5">
        <v>-438517.76000000001</v>
      </c>
      <c r="AA130" s="5">
        <v>-438517.76000000001</v>
      </c>
      <c r="AB130" s="8">
        <v>-1.3191722075415269E-3</v>
      </c>
      <c r="AC130" s="5">
        <v>-6000000</v>
      </c>
      <c r="AD130" s="5">
        <v>-5769230.8199999994</v>
      </c>
      <c r="AE130" s="1"/>
      <c r="AF130" s="8">
        <v>-1.7355303823124547E-2</v>
      </c>
      <c r="AG130" s="1"/>
      <c r="AH130" s="1" t="s">
        <v>145</v>
      </c>
      <c r="AI130" s="9" t="s">
        <v>145</v>
      </c>
      <c r="AJ130" s="1" t="s">
        <v>145</v>
      </c>
      <c r="AK130" s="1"/>
      <c r="AL130" s="1" t="s">
        <v>145</v>
      </c>
      <c r="AM130" s="1"/>
      <c r="AN130" s="1" t="s">
        <v>145</v>
      </c>
      <c r="AO130" s="6" t="s">
        <v>145</v>
      </c>
      <c r="AP130" s="1" t="s">
        <v>145</v>
      </c>
      <c r="AQ130" s="10" t="s">
        <v>145</v>
      </c>
      <c r="AR130" s="1"/>
      <c r="AS130" s="6"/>
      <c r="AT130" s="1" t="s">
        <v>184</v>
      </c>
      <c r="AU130" s="1"/>
      <c r="AV130" s="1" t="s">
        <v>177</v>
      </c>
      <c r="AW130" s="1" t="s">
        <v>184</v>
      </c>
      <c r="AX130" s="1" t="s">
        <v>138</v>
      </c>
      <c r="AY130" s="1" t="s">
        <v>177</v>
      </c>
      <c r="AZ130" s="1" t="s">
        <v>184</v>
      </c>
      <c r="BA130" s="1" t="s">
        <v>138</v>
      </c>
      <c r="BB130" s="1" t="s">
        <v>172</v>
      </c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6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 t="s">
        <v>145</v>
      </c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 t="s">
        <v>145</v>
      </c>
      <c r="DO130" s="1" t="s">
        <v>145</v>
      </c>
      <c r="DP130" s="1" t="s">
        <v>145</v>
      </c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 t="s">
        <v>333</v>
      </c>
      <c r="EF130" s="1" t="s">
        <v>150</v>
      </c>
    </row>
    <row r="131" spans="1:136" x14ac:dyDescent="0.2">
      <c r="A131" s="1" t="s">
        <v>137</v>
      </c>
      <c r="B131" s="1" t="s">
        <v>138</v>
      </c>
      <c r="C131" s="1" t="s">
        <v>139</v>
      </c>
      <c r="D131" s="1" t="s">
        <v>140</v>
      </c>
      <c r="E131" s="5">
        <v>332418889.27999997</v>
      </c>
      <c r="F131" s="6">
        <v>42735</v>
      </c>
      <c r="G131" s="6">
        <v>42837</v>
      </c>
      <c r="H131" s="5">
        <v>51.41</v>
      </c>
      <c r="I131" s="7">
        <v>6465095</v>
      </c>
      <c r="J131" s="8">
        <v>0.290645972192691</v>
      </c>
      <c r="K131" s="1"/>
      <c r="L131" s="4" t="s">
        <v>141</v>
      </c>
      <c r="M131" s="1" t="s">
        <v>329</v>
      </c>
      <c r="N131" s="1"/>
      <c r="O131" s="1" t="s">
        <v>384</v>
      </c>
      <c r="P131" s="1" t="s">
        <v>144</v>
      </c>
      <c r="Q131" s="1" t="s">
        <v>331</v>
      </c>
      <c r="R131" s="1" t="s">
        <v>385</v>
      </c>
      <c r="S131" s="1" t="s">
        <v>147</v>
      </c>
      <c r="T131" s="1">
        <v>0</v>
      </c>
      <c r="U131" s="5">
        <v>5314908.32</v>
      </c>
      <c r="V131" s="1">
        <v>1</v>
      </c>
      <c r="W131" s="1" t="s">
        <v>140</v>
      </c>
      <c r="X131" s="5">
        <v>0</v>
      </c>
      <c r="Y131" s="5">
        <v>0</v>
      </c>
      <c r="Z131" s="5">
        <v>0</v>
      </c>
      <c r="AA131" s="5">
        <v>0</v>
      </c>
      <c r="AB131" s="8">
        <v>0</v>
      </c>
      <c r="AC131" s="5">
        <v>5334644.37</v>
      </c>
      <c r="AD131" s="5">
        <v>5334644.37</v>
      </c>
      <c r="AE131" s="1"/>
      <c r="AF131" s="8">
        <v>1.6047957989254302E-2</v>
      </c>
      <c r="AG131" s="1"/>
      <c r="AH131" s="1" t="s">
        <v>145</v>
      </c>
      <c r="AI131" s="9" t="s">
        <v>145</v>
      </c>
      <c r="AJ131" s="1" t="s">
        <v>145</v>
      </c>
      <c r="AK131" s="1"/>
      <c r="AL131" s="1" t="s">
        <v>145</v>
      </c>
      <c r="AM131" s="1"/>
      <c r="AN131" s="1" t="s">
        <v>145</v>
      </c>
      <c r="AO131" s="6" t="s">
        <v>145</v>
      </c>
      <c r="AP131" s="1" t="s">
        <v>145</v>
      </c>
      <c r="AQ131" s="10" t="s">
        <v>145</v>
      </c>
      <c r="AR131" s="1"/>
      <c r="AS131" s="6"/>
      <c r="AT131" s="1" t="s">
        <v>184</v>
      </c>
      <c r="AU131" s="1"/>
      <c r="AV131" s="1" t="s">
        <v>177</v>
      </c>
      <c r="AW131" s="1" t="s">
        <v>184</v>
      </c>
      <c r="AX131" s="1" t="s">
        <v>138</v>
      </c>
      <c r="AY131" s="1" t="s">
        <v>177</v>
      </c>
      <c r="AZ131" s="1" t="s">
        <v>184</v>
      </c>
      <c r="BA131" s="1" t="s">
        <v>138</v>
      </c>
      <c r="BB131" s="1" t="s">
        <v>172</v>
      </c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6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 t="s">
        <v>145</v>
      </c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 t="s">
        <v>145</v>
      </c>
      <c r="DO131" s="1" t="s">
        <v>145</v>
      </c>
      <c r="DP131" s="1" t="s">
        <v>145</v>
      </c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 t="s">
        <v>333</v>
      </c>
      <c r="EF131" s="1" t="s">
        <v>150</v>
      </c>
    </row>
    <row r="132" spans="1:136" x14ac:dyDescent="0.2">
      <c r="A132" s="1" t="s">
        <v>137</v>
      </c>
      <c r="B132" s="1" t="s">
        <v>138</v>
      </c>
      <c r="C132" s="1" t="s">
        <v>139</v>
      </c>
      <c r="D132" s="1" t="s">
        <v>140</v>
      </c>
      <c r="E132" s="5">
        <v>332418889.27999997</v>
      </c>
      <c r="F132" s="6">
        <v>42735</v>
      </c>
      <c r="G132" s="6">
        <v>42837</v>
      </c>
      <c r="H132" s="5">
        <v>51.41</v>
      </c>
      <c r="I132" s="7">
        <v>6465095</v>
      </c>
      <c r="J132" s="8">
        <v>0.290645972192691</v>
      </c>
      <c r="K132" s="1"/>
      <c r="L132" s="4" t="s">
        <v>141</v>
      </c>
      <c r="M132" s="1" t="s">
        <v>329</v>
      </c>
      <c r="N132" s="1"/>
      <c r="O132" s="1" t="s">
        <v>386</v>
      </c>
      <c r="P132" s="1" t="s">
        <v>144</v>
      </c>
      <c r="Q132" s="1" t="s">
        <v>335</v>
      </c>
      <c r="R132" s="1" t="s">
        <v>385</v>
      </c>
      <c r="S132" s="1" t="s">
        <v>159</v>
      </c>
      <c r="T132" s="1">
        <v>0</v>
      </c>
      <c r="U132" s="5">
        <v>-6000000</v>
      </c>
      <c r="V132" s="1">
        <v>1</v>
      </c>
      <c r="W132" s="1" t="s">
        <v>153</v>
      </c>
      <c r="X132" s="5">
        <v>-451969.86</v>
      </c>
      <c r="Y132" s="5">
        <v>-451969.86</v>
      </c>
      <c r="Z132" s="5">
        <v>-434586.4</v>
      </c>
      <c r="AA132" s="5">
        <v>-434586.4</v>
      </c>
      <c r="AB132" s="8">
        <v>-1.3073456834576998E-3</v>
      </c>
      <c r="AC132" s="5">
        <v>-6000000</v>
      </c>
      <c r="AD132" s="5">
        <v>-5769230.7699999996</v>
      </c>
      <c r="AE132" s="1"/>
      <c r="AF132" s="8">
        <v>-1.7355303672711899E-2</v>
      </c>
      <c r="AG132" s="1"/>
      <c r="AH132" s="1" t="s">
        <v>145</v>
      </c>
      <c r="AI132" s="9" t="s">
        <v>145</v>
      </c>
      <c r="AJ132" s="1" t="s">
        <v>145</v>
      </c>
      <c r="AK132" s="1"/>
      <c r="AL132" s="1" t="s">
        <v>145</v>
      </c>
      <c r="AM132" s="1"/>
      <c r="AN132" s="1" t="s">
        <v>145</v>
      </c>
      <c r="AO132" s="6" t="s">
        <v>145</v>
      </c>
      <c r="AP132" s="1" t="s">
        <v>145</v>
      </c>
      <c r="AQ132" s="10" t="s">
        <v>145</v>
      </c>
      <c r="AR132" s="1"/>
      <c r="AS132" s="6"/>
      <c r="AT132" s="1" t="s">
        <v>184</v>
      </c>
      <c r="AU132" s="1"/>
      <c r="AV132" s="1" t="s">
        <v>177</v>
      </c>
      <c r="AW132" s="1" t="s">
        <v>184</v>
      </c>
      <c r="AX132" s="1" t="s">
        <v>138</v>
      </c>
      <c r="AY132" s="1" t="s">
        <v>177</v>
      </c>
      <c r="AZ132" s="1" t="s">
        <v>184</v>
      </c>
      <c r="BA132" s="1" t="s">
        <v>138</v>
      </c>
      <c r="BB132" s="1" t="s">
        <v>172</v>
      </c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6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 t="s">
        <v>145</v>
      </c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 t="s">
        <v>145</v>
      </c>
      <c r="DO132" s="1" t="s">
        <v>145</v>
      </c>
      <c r="DP132" s="1" t="s">
        <v>145</v>
      </c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 t="s">
        <v>333</v>
      </c>
      <c r="EF132" s="1" t="s">
        <v>150</v>
      </c>
    </row>
    <row r="133" spans="1:136" x14ac:dyDescent="0.2">
      <c r="A133" s="1" t="s">
        <v>137</v>
      </c>
      <c r="B133" s="1" t="s">
        <v>138</v>
      </c>
      <c r="C133" s="1" t="s">
        <v>139</v>
      </c>
      <c r="D133" s="1" t="s">
        <v>140</v>
      </c>
      <c r="E133" s="5">
        <v>332418889.27999997</v>
      </c>
      <c r="F133" s="6">
        <v>42735</v>
      </c>
      <c r="G133" s="6">
        <v>42837</v>
      </c>
      <c r="H133" s="5">
        <v>51.41</v>
      </c>
      <c r="I133" s="7">
        <v>6465095</v>
      </c>
      <c r="J133" s="8">
        <v>0.290645972192691</v>
      </c>
      <c r="K133" s="1"/>
      <c r="L133" s="4" t="s">
        <v>141</v>
      </c>
      <c r="M133" s="1" t="s">
        <v>329</v>
      </c>
      <c r="N133" s="1"/>
      <c r="O133" s="1" t="s">
        <v>387</v>
      </c>
      <c r="P133" s="1" t="s">
        <v>144</v>
      </c>
      <c r="Q133" s="1" t="s">
        <v>331</v>
      </c>
      <c r="R133" s="1" t="s">
        <v>388</v>
      </c>
      <c r="S133" s="1" t="s">
        <v>147</v>
      </c>
      <c r="T133" s="1">
        <v>0</v>
      </c>
      <c r="U133" s="5">
        <v>5144863.92</v>
      </c>
      <c r="V133" s="1">
        <v>1</v>
      </c>
      <c r="W133" s="1" t="s">
        <v>140</v>
      </c>
      <c r="X133" s="5">
        <v>0</v>
      </c>
      <c r="Y133" s="5">
        <v>0</v>
      </c>
      <c r="Z133" s="5">
        <v>0</v>
      </c>
      <c r="AA133" s="5">
        <v>0</v>
      </c>
      <c r="AB133" s="8">
        <v>0</v>
      </c>
      <c r="AC133" s="5">
        <v>5149536.05</v>
      </c>
      <c r="AD133" s="5">
        <v>5149536.05</v>
      </c>
      <c r="AE133" s="1"/>
      <c r="AF133" s="8">
        <v>1.5491105397631299E-2</v>
      </c>
      <c r="AG133" s="1"/>
      <c r="AH133" s="1" t="s">
        <v>145</v>
      </c>
      <c r="AI133" s="9" t="s">
        <v>145</v>
      </c>
      <c r="AJ133" s="1" t="s">
        <v>145</v>
      </c>
      <c r="AK133" s="1"/>
      <c r="AL133" s="1" t="s">
        <v>145</v>
      </c>
      <c r="AM133" s="1"/>
      <c r="AN133" s="1" t="s">
        <v>145</v>
      </c>
      <c r="AO133" s="6" t="s">
        <v>145</v>
      </c>
      <c r="AP133" s="1" t="s">
        <v>145</v>
      </c>
      <c r="AQ133" s="10" t="s">
        <v>145</v>
      </c>
      <c r="AR133" s="1"/>
      <c r="AS133" s="6"/>
      <c r="AT133" s="1" t="s">
        <v>184</v>
      </c>
      <c r="AU133" s="1"/>
      <c r="AV133" s="1" t="s">
        <v>177</v>
      </c>
      <c r="AW133" s="1" t="s">
        <v>184</v>
      </c>
      <c r="AX133" s="1" t="s">
        <v>138</v>
      </c>
      <c r="AY133" s="1" t="s">
        <v>177</v>
      </c>
      <c r="AZ133" s="1" t="s">
        <v>184</v>
      </c>
      <c r="BA133" s="1" t="s">
        <v>138</v>
      </c>
      <c r="BB133" s="1" t="s">
        <v>172</v>
      </c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6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 t="s">
        <v>145</v>
      </c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 t="s">
        <v>145</v>
      </c>
      <c r="DO133" s="1" t="s">
        <v>145</v>
      </c>
      <c r="DP133" s="1" t="s">
        <v>145</v>
      </c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 t="s">
        <v>333</v>
      </c>
      <c r="EF133" s="1" t="s">
        <v>150</v>
      </c>
    </row>
    <row r="134" spans="1:136" x14ac:dyDescent="0.2">
      <c r="A134" s="1" t="s">
        <v>137</v>
      </c>
      <c r="B134" s="1" t="s">
        <v>138</v>
      </c>
      <c r="C134" s="1" t="s">
        <v>139</v>
      </c>
      <c r="D134" s="1" t="s">
        <v>140</v>
      </c>
      <c r="E134" s="5">
        <v>332418889.27999997</v>
      </c>
      <c r="F134" s="6">
        <v>42735</v>
      </c>
      <c r="G134" s="6">
        <v>42837</v>
      </c>
      <c r="H134" s="5">
        <v>51.41</v>
      </c>
      <c r="I134" s="7">
        <v>6465095</v>
      </c>
      <c r="J134" s="8">
        <v>0.290645972192691</v>
      </c>
      <c r="K134" s="1"/>
      <c r="L134" s="4" t="s">
        <v>141</v>
      </c>
      <c r="M134" s="1" t="s">
        <v>329</v>
      </c>
      <c r="N134" s="1"/>
      <c r="O134" s="1" t="s">
        <v>389</v>
      </c>
      <c r="P134" s="1" t="s">
        <v>144</v>
      </c>
      <c r="Q134" s="1" t="s">
        <v>335</v>
      </c>
      <c r="R134" s="1" t="s">
        <v>388</v>
      </c>
      <c r="S134" s="1" t="s">
        <v>159</v>
      </c>
      <c r="T134" s="1">
        <v>0</v>
      </c>
      <c r="U134" s="5">
        <v>-5860000</v>
      </c>
      <c r="V134" s="1">
        <v>1</v>
      </c>
      <c r="W134" s="1" t="s">
        <v>153</v>
      </c>
      <c r="X134" s="5">
        <v>-504482.51</v>
      </c>
      <c r="Y134" s="5">
        <v>-504482.51</v>
      </c>
      <c r="Z134" s="5">
        <v>-485079.34</v>
      </c>
      <c r="AA134" s="5">
        <v>-485079.34</v>
      </c>
      <c r="AB134" s="8">
        <v>-1.4592412033223002E-3</v>
      </c>
      <c r="AC134" s="5">
        <v>-5860000</v>
      </c>
      <c r="AD134" s="5">
        <v>-5634615.3799999999</v>
      </c>
      <c r="AE134" s="1"/>
      <c r="AF134" s="8">
        <v>-1.6950346570871001E-2</v>
      </c>
      <c r="AG134" s="1"/>
      <c r="AH134" s="1" t="s">
        <v>145</v>
      </c>
      <c r="AI134" s="9" t="s">
        <v>145</v>
      </c>
      <c r="AJ134" s="1" t="s">
        <v>145</v>
      </c>
      <c r="AK134" s="1"/>
      <c r="AL134" s="1" t="s">
        <v>145</v>
      </c>
      <c r="AM134" s="1"/>
      <c r="AN134" s="1" t="s">
        <v>145</v>
      </c>
      <c r="AO134" s="6" t="s">
        <v>145</v>
      </c>
      <c r="AP134" s="1" t="s">
        <v>145</v>
      </c>
      <c r="AQ134" s="10" t="s">
        <v>145</v>
      </c>
      <c r="AR134" s="1"/>
      <c r="AS134" s="6"/>
      <c r="AT134" s="1" t="s">
        <v>184</v>
      </c>
      <c r="AU134" s="1"/>
      <c r="AV134" s="1" t="s">
        <v>177</v>
      </c>
      <c r="AW134" s="1" t="s">
        <v>184</v>
      </c>
      <c r="AX134" s="1" t="s">
        <v>138</v>
      </c>
      <c r="AY134" s="1" t="s">
        <v>177</v>
      </c>
      <c r="AZ134" s="1" t="s">
        <v>184</v>
      </c>
      <c r="BA134" s="1" t="s">
        <v>138</v>
      </c>
      <c r="BB134" s="1" t="s">
        <v>172</v>
      </c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6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 t="s">
        <v>145</v>
      </c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 t="s">
        <v>145</v>
      </c>
      <c r="DO134" s="1" t="s">
        <v>145</v>
      </c>
      <c r="DP134" s="1" t="s">
        <v>145</v>
      </c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 t="s">
        <v>333</v>
      </c>
      <c r="EF134" s="1" t="s">
        <v>150</v>
      </c>
    </row>
    <row r="135" spans="1:136" x14ac:dyDescent="0.2">
      <c r="A135" s="1" t="s">
        <v>137</v>
      </c>
      <c r="B135" s="1" t="s">
        <v>138</v>
      </c>
      <c r="C135" s="1" t="s">
        <v>139</v>
      </c>
      <c r="D135" s="1" t="s">
        <v>140</v>
      </c>
      <c r="E135" s="5">
        <v>332418889.27999997</v>
      </c>
      <c r="F135" s="6">
        <v>42735</v>
      </c>
      <c r="G135" s="6">
        <v>42837</v>
      </c>
      <c r="H135" s="5">
        <v>51.41</v>
      </c>
      <c r="I135" s="7">
        <v>6465095</v>
      </c>
      <c r="J135" s="8">
        <v>0.290645972192691</v>
      </c>
      <c r="K135" s="1"/>
      <c r="L135" s="4" t="s">
        <v>141</v>
      </c>
      <c r="M135" s="1" t="s">
        <v>329</v>
      </c>
      <c r="N135" s="1"/>
      <c r="O135" s="1" t="s">
        <v>390</v>
      </c>
      <c r="P135" s="1" t="s">
        <v>144</v>
      </c>
      <c r="Q135" s="1" t="s">
        <v>331</v>
      </c>
      <c r="R135" s="1" t="s">
        <v>391</v>
      </c>
      <c r="S135" s="1" t="s">
        <v>147</v>
      </c>
      <c r="T135" s="1">
        <v>0</v>
      </c>
      <c r="U135" s="5">
        <v>5617893.7599999998</v>
      </c>
      <c r="V135" s="1">
        <v>1</v>
      </c>
      <c r="W135" s="1" t="s">
        <v>140</v>
      </c>
      <c r="X135" s="5">
        <v>0</v>
      </c>
      <c r="Y135" s="5">
        <v>0</v>
      </c>
      <c r="Z135" s="5">
        <v>0</v>
      </c>
      <c r="AA135" s="5">
        <v>0</v>
      </c>
      <c r="AB135" s="8">
        <v>0</v>
      </c>
      <c r="AC135" s="5">
        <v>5649299.1100000003</v>
      </c>
      <c r="AD135" s="5">
        <v>5649299.1100000003</v>
      </c>
      <c r="AE135" s="1"/>
      <c r="AF135" s="8">
        <v>1.6994518940352799E-2</v>
      </c>
      <c r="AG135" s="1"/>
      <c r="AH135" s="1" t="s">
        <v>145</v>
      </c>
      <c r="AI135" s="9" t="s">
        <v>145</v>
      </c>
      <c r="AJ135" s="1" t="s">
        <v>145</v>
      </c>
      <c r="AK135" s="1"/>
      <c r="AL135" s="1" t="s">
        <v>145</v>
      </c>
      <c r="AM135" s="1"/>
      <c r="AN135" s="1" t="s">
        <v>145</v>
      </c>
      <c r="AO135" s="6" t="s">
        <v>145</v>
      </c>
      <c r="AP135" s="1" t="s">
        <v>145</v>
      </c>
      <c r="AQ135" s="10" t="s">
        <v>145</v>
      </c>
      <c r="AR135" s="1"/>
      <c r="AS135" s="6"/>
      <c r="AT135" s="1" t="s">
        <v>184</v>
      </c>
      <c r="AU135" s="1"/>
      <c r="AV135" s="1" t="s">
        <v>177</v>
      </c>
      <c r="AW135" s="1" t="s">
        <v>184</v>
      </c>
      <c r="AX135" s="1" t="s">
        <v>138</v>
      </c>
      <c r="AY135" s="1" t="s">
        <v>177</v>
      </c>
      <c r="AZ135" s="1" t="s">
        <v>184</v>
      </c>
      <c r="BA135" s="1" t="s">
        <v>138</v>
      </c>
      <c r="BB135" s="1" t="s">
        <v>172</v>
      </c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6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 t="s">
        <v>145</v>
      </c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 t="s">
        <v>145</v>
      </c>
      <c r="DO135" s="1" t="s">
        <v>145</v>
      </c>
      <c r="DP135" s="1" t="s">
        <v>145</v>
      </c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 t="s">
        <v>333</v>
      </c>
      <c r="EF135" s="1" t="s">
        <v>150</v>
      </c>
    </row>
    <row r="136" spans="1:136" x14ac:dyDescent="0.2">
      <c r="A136" s="1" t="s">
        <v>137</v>
      </c>
      <c r="B136" s="1" t="s">
        <v>138</v>
      </c>
      <c r="C136" s="1" t="s">
        <v>139</v>
      </c>
      <c r="D136" s="1" t="s">
        <v>140</v>
      </c>
      <c r="E136" s="5">
        <v>332418889.27999997</v>
      </c>
      <c r="F136" s="6">
        <v>42735</v>
      </c>
      <c r="G136" s="6">
        <v>42837</v>
      </c>
      <c r="H136" s="5">
        <v>51.41</v>
      </c>
      <c r="I136" s="7">
        <v>6465095</v>
      </c>
      <c r="J136" s="8">
        <v>0.290645972192691</v>
      </c>
      <c r="K136" s="1"/>
      <c r="L136" s="4" t="s">
        <v>141</v>
      </c>
      <c r="M136" s="1" t="s">
        <v>329</v>
      </c>
      <c r="N136" s="1"/>
      <c r="O136" s="1" t="s">
        <v>392</v>
      </c>
      <c r="P136" s="1" t="s">
        <v>144</v>
      </c>
      <c r="Q136" s="1" t="s">
        <v>335</v>
      </c>
      <c r="R136" s="1" t="s">
        <v>391</v>
      </c>
      <c r="S136" s="1" t="s">
        <v>159</v>
      </c>
      <c r="T136" s="1">
        <v>0</v>
      </c>
      <c r="U136" s="5">
        <v>-6028000</v>
      </c>
      <c r="V136" s="1">
        <v>1</v>
      </c>
      <c r="W136" s="1" t="s">
        <v>153</v>
      </c>
      <c r="X136" s="5">
        <v>-152728.93</v>
      </c>
      <c r="Y136" s="5">
        <v>-152728.93</v>
      </c>
      <c r="Z136" s="5">
        <v>-146854.74</v>
      </c>
      <c r="AA136" s="5">
        <v>-146854.74</v>
      </c>
      <c r="AB136" s="8">
        <v>-4.4177615874380001E-4</v>
      </c>
      <c r="AC136" s="5">
        <v>-6028000</v>
      </c>
      <c r="AD136" s="5">
        <v>-5796153.8499999996</v>
      </c>
      <c r="AE136" s="1"/>
      <c r="AF136" s="8">
        <v>-1.74362950990966E-2</v>
      </c>
      <c r="AG136" s="1"/>
      <c r="AH136" s="1" t="s">
        <v>145</v>
      </c>
      <c r="AI136" s="9" t="s">
        <v>145</v>
      </c>
      <c r="AJ136" s="1" t="s">
        <v>145</v>
      </c>
      <c r="AK136" s="1"/>
      <c r="AL136" s="1" t="s">
        <v>145</v>
      </c>
      <c r="AM136" s="1"/>
      <c r="AN136" s="1" t="s">
        <v>145</v>
      </c>
      <c r="AO136" s="6" t="s">
        <v>145</v>
      </c>
      <c r="AP136" s="1" t="s">
        <v>145</v>
      </c>
      <c r="AQ136" s="10" t="s">
        <v>145</v>
      </c>
      <c r="AR136" s="1"/>
      <c r="AS136" s="6"/>
      <c r="AT136" s="1" t="s">
        <v>184</v>
      </c>
      <c r="AU136" s="1"/>
      <c r="AV136" s="1" t="s">
        <v>177</v>
      </c>
      <c r="AW136" s="1" t="s">
        <v>184</v>
      </c>
      <c r="AX136" s="1" t="s">
        <v>138</v>
      </c>
      <c r="AY136" s="1" t="s">
        <v>177</v>
      </c>
      <c r="AZ136" s="1" t="s">
        <v>184</v>
      </c>
      <c r="BA136" s="1" t="s">
        <v>138</v>
      </c>
      <c r="BB136" s="1" t="s">
        <v>172</v>
      </c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6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 t="s">
        <v>145</v>
      </c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 t="s">
        <v>145</v>
      </c>
      <c r="DO136" s="1" t="s">
        <v>145</v>
      </c>
      <c r="DP136" s="1" t="s">
        <v>145</v>
      </c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 t="s">
        <v>333</v>
      </c>
      <c r="EF136" s="1" t="s">
        <v>150</v>
      </c>
    </row>
    <row r="137" spans="1:136" x14ac:dyDescent="0.2">
      <c r="A137" s="1" t="s">
        <v>137</v>
      </c>
      <c r="B137" s="1" t="s">
        <v>138</v>
      </c>
      <c r="C137" s="1" t="s">
        <v>139</v>
      </c>
      <c r="D137" s="1" t="s">
        <v>140</v>
      </c>
      <c r="E137" s="5">
        <v>332418889.27999997</v>
      </c>
      <c r="F137" s="6">
        <v>42735</v>
      </c>
      <c r="G137" s="6">
        <v>42837</v>
      </c>
      <c r="H137" s="5">
        <v>51.41</v>
      </c>
      <c r="I137" s="7">
        <v>6465095</v>
      </c>
      <c r="J137" s="8">
        <v>0.290645972192691</v>
      </c>
      <c r="K137" s="1"/>
      <c r="L137" s="4" t="s">
        <v>141</v>
      </c>
      <c r="M137" s="1" t="s">
        <v>329</v>
      </c>
      <c r="N137" s="1"/>
      <c r="O137" s="1" t="s">
        <v>393</v>
      </c>
      <c r="P137" s="1" t="s">
        <v>144</v>
      </c>
      <c r="Q137" s="1" t="s">
        <v>331</v>
      </c>
      <c r="R137" s="1" t="s">
        <v>394</v>
      </c>
      <c r="S137" s="1" t="s">
        <v>147</v>
      </c>
      <c r="T137" s="1">
        <v>0</v>
      </c>
      <c r="U137" s="5">
        <v>5615800.2599999998</v>
      </c>
      <c r="V137" s="1">
        <v>1</v>
      </c>
      <c r="W137" s="1" t="s">
        <v>140</v>
      </c>
      <c r="X137" s="5">
        <v>0</v>
      </c>
      <c r="Y137" s="5">
        <v>0</v>
      </c>
      <c r="Z137" s="5">
        <v>0</v>
      </c>
      <c r="AA137" s="5">
        <v>0</v>
      </c>
      <c r="AB137" s="8">
        <v>0</v>
      </c>
      <c r="AC137" s="5">
        <v>5648653.6500000004</v>
      </c>
      <c r="AD137" s="5">
        <v>5648653.6500000004</v>
      </c>
      <c r="AE137" s="1"/>
      <c r="AF137" s="8">
        <v>1.6992577233606202E-2</v>
      </c>
      <c r="AG137" s="1"/>
      <c r="AH137" s="1" t="s">
        <v>145</v>
      </c>
      <c r="AI137" s="9" t="s">
        <v>145</v>
      </c>
      <c r="AJ137" s="1" t="s">
        <v>145</v>
      </c>
      <c r="AK137" s="1"/>
      <c r="AL137" s="1" t="s">
        <v>145</v>
      </c>
      <c r="AM137" s="1"/>
      <c r="AN137" s="1" t="s">
        <v>145</v>
      </c>
      <c r="AO137" s="6" t="s">
        <v>145</v>
      </c>
      <c r="AP137" s="1" t="s">
        <v>145</v>
      </c>
      <c r="AQ137" s="10" t="s">
        <v>145</v>
      </c>
      <c r="AR137" s="1"/>
      <c r="AS137" s="6"/>
      <c r="AT137" s="1" t="s">
        <v>184</v>
      </c>
      <c r="AU137" s="1"/>
      <c r="AV137" s="1" t="s">
        <v>177</v>
      </c>
      <c r="AW137" s="1" t="s">
        <v>184</v>
      </c>
      <c r="AX137" s="1" t="s">
        <v>138</v>
      </c>
      <c r="AY137" s="1" t="s">
        <v>177</v>
      </c>
      <c r="AZ137" s="1" t="s">
        <v>184</v>
      </c>
      <c r="BA137" s="1" t="s">
        <v>138</v>
      </c>
      <c r="BB137" s="1" t="s">
        <v>172</v>
      </c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6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 t="s">
        <v>145</v>
      </c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 t="s">
        <v>145</v>
      </c>
      <c r="DO137" s="1" t="s">
        <v>145</v>
      </c>
      <c r="DP137" s="1" t="s">
        <v>145</v>
      </c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 t="s">
        <v>333</v>
      </c>
      <c r="EF137" s="1" t="s">
        <v>150</v>
      </c>
    </row>
    <row r="138" spans="1:136" x14ac:dyDescent="0.2">
      <c r="A138" s="1" t="s">
        <v>137</v>
      </c>
      <c r="B138" s="1" t="s">
        <v>138</v>
      </c>
      <c r="C138" s="1" t="s">
        <v>139</v>
      </c>
      <c r="D138" s="1" t="s">
        <v>140</v>
      </c>
      <c r="E138" s="5">
        <v>332418889.27999997</v>
      </c>
      <c r="F138" s="6">
        <v>42735</v>
      </c>
      <c r="G138" s="6">
        <v>42837</v>
      </c>
      <c r="H138" s="5">
        <v>51.41</v>
      </c>
      <c r="I138" s="7">
        <v>6465095</v>
      </c>
      <c r="J138" s="8">
        <v>0.290645972192691</v>
      </c>
      <c r="K138" s="1"/>
      <c r="L138" s="4" t="s">
        <v>141</v>
      </c>
      <c r="M138" s="1" t="s">
        <v>329</v>
      </c>
      <c r="N138" s="1"/>
      <c r="O138" s="1" t="s">
        <v>395</v>
      </c>
      <c r="P138" s="1" t="s">
        <v>144</v>
      </c>
      <c r="Q138" s="1" t="s">
        <v>335</v>
      </c>
      <c r="R138" s="1" t="s">
        <v>394</v>
      </c>
      <c r="S138" s="1" t="s">
        <v>159</v>
      </c>
      <c r="T138" s="1">
        <v>0</v>
      </c>
      <c r="U138" s="5">
        <v>-6028000</v>
      </c>
      <c r="V138" s="1">
        <v>1</v>
      </c>
      <c r="W138" s="1" t="s">
        <v>153</v>
      </c>
      <c r="X138" s="5">
        <v>-153400.20000000001</v>
      </c>
      <c r="Y138" s="5">
        <v>-153400.20000000001</v>
      </c>
      <c r="Z138" s="5">
        <v>-147500.19</v>
      </c>
      <c r="AA138" s="5">
        <v>-147500.19</v>
      </c>
      <c r="AB138" s="8">
        <v>-4.4371783540780001E-4</v>
      </c>
      <c r="AC138" s="5">
        <v>-6028000</v>
      </c>
      <c r="AD138" s="5">
        <v>-5796153.8499999996</v>
      </c>
      <c r="AE138" s="1"/>
      <c r="AF138" s="8">
        <v>-1.74362950990966E-2</v>
      </c>
      <c r="AG138" s="1"/>
      <c r="AH138" s="1" t="s">
        <v>145</v>
      </c>
      <c r="AI138" s="9" t="s">
        <v>145</v>
      </c>
      <c r="AJ138" s="1" t="s">
        <v>145</v>
      </c>
      <c r="AK138" s="1"/>
      <c r="AL138" s="1" t="s">
        <v>145</v>
      </c>
      <c r="AM138" s="1"/>
      <c r="AN138" s="1" t="s">
        <v>145</v>
      </c>
      <c r="AO138" s="6" t="s">
        <v>145</v>
      </c>
      <c r="AP138" s="1" t="s">
        <v>145</v>
      </c>
      <c r="AQ138" s="10" t="s">
        <v>145</v>
      </c>
      <c r="AR138" s="1"/>
      <c r="AS138" s="6"/>
      <c r="AT138" s="1" t="s">
        <v>184</v>
      </c>
      <c r="AU138" s="1"/>
      <c r="AV138" s="1" t="s">
        <v>177</v>
      </c>
      <c r="AW138" s="1" t="s">
        <v>184</v>
      </c>
      <c r="AX138" s="1" t="s">
        <v>138</v>
      </c>
      <c r="AY138" s="1" t="s">
        <v>177</v>
      </c>
      <c r="AZ138" s="1" t="s">
        <v>184</v>
      </c>
      <c r="BA138" s="1" t="s">
        <v>138</v>
      </c>
      <c r="BB138" s="1" t="s">
        <v>172</v>
      </c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6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 t="s">
        <v>145</v>
      </c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 t="s">
        <v>145</v>
      </c>
      <c r="DO138" s="1" t="s">
        <v>145</v>
      </c>
      <c r="DP138" s="1" t="s">
        <v>145</v>
      </c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 t="s">
        <v>333</v>
      </c>
      <c r="EF138" s="1" t="s">
        <v>150</v>
      </c>
    </row>
    <row r="139" spans="1:136" x14ac:dyDescent="0.2">
      <c r="A139" s="1" t="s">
        <v>137</v>
      </c>
      <c r="B139" s="1" t="s">
        <v>138</v>
      </c>
      <c r="C139" s="1" t="s">
        <v>139</v>
      </c>
      <c r="D139" s="1" t="s">
        <v>140</v>
      </c>
      <c r="E139" s="5">
        <v>332418889.27999997</v>
      </c>
      <c r="F139" s="6">
        <v>42735</v>
      </c>
      <c r="G139" s="6">
        <v>42837</v>
      </c>
      <c r="H139" s="5">
        <v>51.41</v>
      </c>
      <c r="I139" s="7">
        <v>6465095</v>
      </c>
      <c r="J139" s="8">
        <v>0.290645972192691</v>
      </c>
      <c r="K139" s="1"/>
      <c r="L139" s="4" t="s">
        <v>141</v>
      </c>
      <c r="M139" s="1" t="s">
        <v>329</v>
      </c>
      <c r="N139" s="1"/>
      <c r="O139" s="1" t="s">
        <v>396</v>
      </c>
      <c r="P139" s="1" t="s">
        <v>144</v>
      </c>
      <c r="Q139" s="1" t="s">
        <v>331</v>
      </c>
      <c r="R139" s="1" t="s">
        <v>397</v>
      </c>
      <c r="S139" s="1" t="s">
        <v>147</v>
      </c>
      <c r="T139" s="1">
        <v>0</v>
      </c>
      <c r="U139" s="5">
        <v>5614639.5999999996</v>
      </c>
      <c r="V139" s="1">
        <v>1</v>
      </c>
      <c r="W139" s="1" t="s">
        <v>140</v>
      </c>
      <c r="X139" s="5">
        <v>0</v>
      </c>
      <c r="Y139" s="5">
        <v>0</v>
      </c>
      <c r="Z139" s="5">
        <v>0</v>
      </c>
      <c r="AA139" s="5">
        <v>0</v>
      </c>
      <c r="AB139" s="8">
        <v>0</v>
      </c>
      <c r="AC139" s="5">
        <v>5648929</v>
      </c>
      <c r="AD139" s="5">
        <v>5648929</v>
      </c>
      <c r="AE139" s="1"/>
      <c r="AF139" s="8">
        <v>1.69934055559696E-2</v>
      </c>
      <c r="AG139" s="1"/>
      <c r="AH139" s="1" t="s">
        <v>145</v>
      </c>
      <c r="AI139" s="9" t="s">
        <v>145</v>
      </c>
      <c r="AJ139" s="1" t="s">
        <v>145</v>
      </c>
      <c r="AK139" s="1"/>
      <c r="AL139" s="1" t="s">
        <v>145</v>
      </c>
      <c r="AM139" s="1"/>
      <c r="AN139" s="1" t="s">
        <v>145</v>
      </c>
      <c r="AO139" s="6" t="s">
        <v>145</v>
      </c>
      <c r="AP139" s="1" t="s">
        <v>145</v>
      </c>
      <c r="AQ139" s="10" t="s">
        <v>145</v>
      </c>
      <c r="AR139" s="1"/>
      <c r="AS139" s="6"/>
      <c r="AT139" s="1" t="s">
        <v>184</v>
      </c>
      <c r="AU139" s="1"/>
      <c r="AV139" s="1" t="s">
        <v>177</v>
      </c>
      <c r="AW139" s="1" t="s">
        <v>184</v>
      </c>
      <c r="AX139" s="1" t="s">
        <v>138</v>
      </c>
      <c r="AY139" s="1" t="s">
        <v>177</v>
      </c>
      <c r="AZ139" s="1" t="s">
        <v>184</v>
      </c>
      <c r="BA139" s="1" t="s">
        <v>138</v>
      </c>
      <c r="BB139" s="1" t="s">
        <v>172</v>
      </c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6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 t="s">
        <v>145</v>
      </c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 t="s">
        <v>145</v>
      </c>
      <c r="DO139" s="1" t="s">
        <v>145</v>
      </c>
      <c r="DP139" s="1" t="s">
        <v>145</v>
      </c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 t="s">
        <v>333</v>
      </c>
      <c r="EF139" s="1" t="s">
        <v>150</v>
      </c>
    </row>
    <row r="140" spans="1:136" x14ac:dyDescent="0.2">
      <c r="A140" s="1" t="s">
        <v>137</v>
      </c>
      <c r="B140" s="1" t="s">
        <v>138</v>
      </c>
      <c r="C140" s="1" t="s">
        <v>139</v>
      </c>
      <c r="D140" s="1" t="s">
        <v>140</v>
      </c>
      <c r="E140" s="5">
        <v>332418889.27999997</v>
      </c>
      <c r="F140" s="6">
        <v>42735</v>
      </c>
      <c r="G140" s="6">
        <v>42837</v>
      </c>
      <c r="H140" s="5">
        <v>51.41</v>
      </c>
      <c r="I140" s="7">
        <v>6465095</v>
      </c>
      <c r="J140" s="8">
        <v>0.290645972192691</v>
      </c>
      <c r="K140" s="1"/>
      <c r="L140" s="4" t="s">
        <v>141</v>
      </c>
      <c r="M140" s="1" t="s">
        <v>329</v>
      </c>
      <c r="N140" s="1"/>
      <c r="O140" s="1" t="s">
        <v>398</v>
      </c>
      <c r="P140" s="1" t="s">
        <v>144</v>
      </c>
      <c r="Q140" s="1" t="s">
        <v>335</v>
      </c>
      <c r="R140" s="1" t="s">
        <v>397</v>
      </c>
      <c r="S140" s="1" t="s">
        <v>159</v>
      </c>
      <c r="T140" s="1">
        <v>0</v>
      </c>
      <c r="U140" s="5">
        <v>-6029000</v>
      </c>
      <c r="V140" s="1">
        <v>1</v>
      </c>
      <c r="W140" s="1" t="s">
        <v>153</v>
      </c>
      <c r="X140" s="5">
        <v>-154113.84</v>
      </c>
      <c r="Y140" s="5">
        <v>-154113.84</v>
      </c>
      <c r="Z140" s="5">
        <v>-148186.38</v>
      </c>
      <c r="AA140" s="5">
        <v>-148186.38</v>
      </c>
      <c r="AB140" s="8">
        <v>-4.4578206828430002E-4</v>
      </c>
      <c r="AC140" s="5">
        <v>-6029000</v>
      </c>
      <c r="AD140" s="5">
        <v>-5797115.3799999999</v>
      </c>
      <c r="AE140" s="1"/>
      <c r="AF140" s="8">
        <v>-1.74391876242539E-2</v>
      </c>
      <c r="AG140" s="1"/>
      <c r="AH140" s="1" t="s">
        <v>145</v>
      </c>
      <c r="AI140" s="9" t="s">
        <v>145</v>
      </c>
      <c r="AJ140" s="1" t="s">
        <v>145</v>
      </c>
      <c r="AK140" s="1"/>
      <c r="AL140" s="1" t="s">
        <v>145</v>
      </c>
      <c r="AM140" s="1"/>
      <c r="AN140" s="1" t="s">
        <v>145</v>
      </c>
      <c r="AO140" s="6" t="s">
        <v>145</v>
      </c>
      <c r="AP140" s="1" t="s">
        <v>145</v>
      </c>
      <c r="AQ140" s="10" t="s">
        <v>145</v>
      </c>
      <c r="AR140" s="1"/>
      <c r="AS140" s="6"/>
      <c r="AT140" s="1" t="s">
        <v>184</v>
      </c>
      <c r="AU140" s="1"/>
      <c r="AV140" s="1" t="s">
        <v>177</v>
      </c>
      <c r="AW140" s="1" t="s">
        <v>184</v>
      </c>
      <c r="AX140" s="1" t="s">
        <v>138</v>
      </c>
      <c r="AY140" s="1" t="s">
        <v>177</v>
      </c>
      <c r="AZ140" s="1" t="s">
        <v>184</v>
      </c>
      <c r="BA140" s="1" t="s">
        <v>138</v>
      </c>
      <c r="BB140" s="1" t="s">
        <v>172</v>
      </c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6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 t="s">
        <v>145</v>
      </c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 t="s">
        <v>145</v>
      </c>
      <c r="DO140" s="1" t="s">
        <v>145</v>
      </c>
      <c r="DP140" s="1" t="s">
        <v>145</v>
      </c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 t="s">
        <v>333</v>
      </c>
      <c r="EF140" s="1" t="s">
        <v>150</v>
      </c>
    </row>
    <row r="141" spans="1:136" x14ac:dyDescent="0.2">
      <c r="A141" s="1" t="s">
        <v>137</v>
      </c>
      <c r="B141" s="1" t="s">
        <v>138</v>
      </c>
      <c r="C141" s="1" t="s">
        <v>139</v>
      </c>
      <c r="D141" s="1" t="s">
        <v>140</v>
      </c>
      <c r="E141" s="5">
        <v>332418889.27999997</v>
      </c>
      <c r="F141" s="6">
        <v>42735</v>
      </c>
      <c r="G141" s="6">
        <v>42837</v>
      </c>
      <c r="H141" s="5">
        <v>51.41</v>
      </c>
      <c r="I141" s="7">
        <v>6465095</v>
      </c>
      <c r="J141" s="8">
        <v>0.290645972192691</v>
      </c>
      <c r="K141" s="1"/>
      <c r="L141" s="4" t="s">
        <v>141</v>
      </c>
      <c r="M141" s="1" t="s">
        <v>329</v>
      </c>
      <c r="N141" s="1"/>
      <c r="O141" s="1" t="s">
        <v>399</v>
      </c>
      <c r="P141" s="1" t="s">
        <v>144</v>
      </c>
      <c r="Q141" s="1" t="s">
        <v>331</v>
      </c>
      <c r="R141" s="1" t="s">
        <v>400</v>
      </c>
      <c r="S141" s="1" t="s">
        <v>147</v>
      </c>
      <c r="T141" s="1">
        <v>0</v>
      </c>
      <c r="U141" s="5">
        <v>5644371.9400000004</v>
      </c>
      <c r="V141" s="1">
        <v>1</v>
      </c>
      <c r="W141" s="1" t="s">
        <v>140</v>
      </c>
      <c r="X141" s="5">
        <v>0</v>
      </c>
      <c r="Y141" s="5">
        <v>0</v>
      </c>
      <c r="Z141" s="5">
        <v>0</v>
      </c>
      <c r="AA141" s="5">
        <v>0</v>
      </c>
      <c r="AB141" s="8">
        <v>0</v>
      </c>
      <c r="AC141" s="5">
        <v>5675917.9500000002</v>
      </c>
      <c r="AD141" s="5">
        <v>5675917.9500000002</v>
      </c>
      <c r="AE141" s="1"/>
      <c r="AF141" s="8">
        <v>1.7074595135955498E-2</v>
      </c>
      <c r="AG141" s="1"/>
      <c r="AH141" s="1" t="s">
        <v>145</v>
      </c>
      <c r="AI141" s="9" t="s">
        <v>145</v>
      </c>
      <c r="AJ141" s="1" t="s">
        <v>145</v>
      </c>
      <c r="AK141" s="1"/>
      <c r="AL141" s="1" t="s">
        <v>145</v>
      </c>
      <c r="AM141" s="1"/>
      <c r="AN141" s="1" t="s">
        <v>145</v>
      </c>
      <c r="AO141" s="6" t="s">
        <v>145</v>
      </c>
      <c r="AP141" s="1" t="s">
        <v>145</v>
      </c>
      <c r="AQ141" s="10" t="s">
        <v>145</v>
      </c>
      <c r="AR141" s="1"/>
      <c r="AS141" s="6"/>
      <c r="AT141" s="1" t="s">
        <v>184</v>
      </c>
      <c r="AU141" s="1"/>
      <c r="AV141" s="1" t="s">
        <v>177</v>
      </c>
      <c r="AW141" s="1" t="s">
        <v>184</v>
      </c>
      <c r="AX141" s="1" t="s">
        <v>138</v>
      </c>
      <c r="AY141" s="1" t="s">
        <v>177</v>
      </c>
      <c r="AZ141" s="1" t="s">
        <v>184</v>
      </c>
      <c r="BA141" s="1" t="s">
        <v>138</v>
      </c>
      <c r="BB141" s="1" t="s">
        <v>172</v>
      </c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6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 t="s">
        <v>145</v>
      </c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 t="s">
        <v>145</v>
      </c>
      <c r="DO141" s="1" t="s">
        <v>145</v>
      </c>
      <c r="DP141" s="1" t="s">
        <v>145</v>
      </c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 t="s">
        <v>333</v>
      </c>
      <c r="EF141" s="1" t="s">
        <v>150</v>
      </c>
    </row>
    <row r="142" spans="1:136" x14ac:dyDescent="0.2">
      <c r="A142" s="1" t="s">
        <v>137</v>
      </c>
      <c r="B142" s="1" t="s">
        <v>138</v>
      </c>
      <c r="C142" s="1" t="s">
        <v>139</v>
      </c>
      <c r="D142" s="1" t="s">
        <v>140</v>
      </c>
      <c r="E142" s="5">
        <v>332418889.27999997</v>
      </c>
      <c r="F142" s="6">
        <v>42735</v>
      </c>
      <c r="G142" s="6">
        <v>42837</v>
      </c>
      <c r="H142" s="5">
        <v>51.41</v>
      </c>
      <c r="I142" s="7">
        <v>6465095</v>
      </c>
      <c r="J142" s="8">
        <v>0.290645972192691</v>
      </c>
      <c r="K142" s="1"/>
      <c r="L142" s="4" t="s">
        <v>141</v>
      </c>
      <c r="M142" s="1" t="s">
        <v>329</v>
      </c>
      <c r="N142" s="1"/>
      <c r="O142" s="1" t="s">
        <v>401</v>
      </c>
      <c r="P142" s="1" t="s">
        <v>144</v>
      </c>
      <c r="Q142" s="1" t="s">
        <v>335</v>
      </c>
      <c r="R142" s="1" t="s">
        <v>400</v>
      </c>
      <c r="S142" s="1" t="s">
        <v>159</v>
      </c>
      <c r="T142" s="1">
        <v>0</v>
      </c>
      <c r="U142" s="5">
        <v>-6055000</v>
      </c>
      <c r="V142" s="1">
        <v>1</v>
      </c>
      <c r="W142" s="1" t="s">
        <v>153</v>
      </c>
      <c r="X142" s="5">
        <v>-152045.32999999999</v>
      </c>
      <c r="Y142" s="5">
        <v>-152045.32999999999</v>
      </c>
      <c r="Z142" s="5">
        <v>-146197.43</v>
      </c>
      <c r="AA142" s="5">
        <v>-146197.43</v>
      </c>
      <c r="AB142" s="8">
        <v>-4.3979880420349994E-4</v>
      </c>
      <c r="AC142" s="5">
        <v>-6055000</v>
      </c>
      <c r="AD142" s="5">
        <v>-5822115.3799999999</v>
      </c>
      <c r="AE142" s="1"/>
      <c r="AF142" s="8">
        <v>-1.7514393940159002E-2</v>
      </c>
      <c r="AG142" s="1"/>
      <c r="AH142" s="1" t="s">
        <v>145</v>
      </c>
      <c r="AI142" s="9" t="s">
        <v>145</v>
      </c>
      <c r="AJ142" s="1" t="s">
        <v>145</v>
      </c>
      <c r="AK142" s="1"/>
      <c r="AL142" s="1" t="s">
        <v>145</v>
      </c>
      <c r="AM142" s="1"/>
      <c r="AN142" s="1" t="s">
        <v>145</v>
      </c>
      <c r="AO142" s="6" t="s">
        <v>145</v>
      </c>
      <c r="AP142" s="1" t="s">
        <v>145</v>
      </c>
      <c r="AQ142" s="10" t="s">
        <v>145</v>
      </c>
      <c r="AR142" s="1"/>
      <c r="AS142" s="6"/>
      <c r="AT142" s="1" t="s">
        <v>184</v>
      </c>
      <c r="AU142" s="1"/>
      <c r="AV142" s="1" t="s">
        <v>177</v>
      </c>
      <c r="AW142" s="1" t="s">
        <v>184</v>
      </c>
      <c r="AX142" s="1" t="s">
        <v>138</v>
      </c>
      <c r="AY142" s="1" t="s">
        <v>177</v>
      </c>
      <c r="AZ142" s="1" t="s">
        <v>184</v>
      </c>
      <c r="BA142" s="1" t="s">
        <v>138</v>
      </c>
      <c r="BB142" s="1" t="s">
        <v>172</v>
      </c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6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 t="s">
        <v>145</v>
      </c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 t="s">
        <v>145</v>
      </c>
      <c r="DO142" s="1" t="s">
        <v>145</v>
      </c>
      <c r="DP142" s="1" t="s">
        <v>145</v>
      </c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 t="s">
        <v>333</v>
      </c>
      <c r="EF142" s="1" t="s">
        <v>150</v>
      </c>
    </row>
    <row r="143" spans="1:136" x14ac:dyDescent="0.2">
      <c r="A143" s="1" t="s">
        <v>137</v>
      </c>
      <c r="B143" s="1" t="s">
        <v>138</v>
      </c>
      <c r="C143" s="1" t="s">
        <v>139</v>
      </c>
      <c r="D143" s="1" t="s">
        <v>140</v>
      </c>
      <c r="E143" s="5">
        <v>332418889.27999997</v>
      </c>
      <c r="F143" s="6">
        <v>42735</v>
      </c>
      <c r="G143" s="6">
        <v>42837</v>
      </c>
      <c r="H143" s="5">
        <v>51.41</v>
      </c>
      <c r="I143" s="7">
        <v>6465095</v>
      </c>
      <c r="J143" s="8">
        <v>0.290645972192691</v>
      </c>
      <c r="K143" s="1"/>
      <c r="L143" s="4" t="s">
        <v>141</v>
      </c>
      <c r="M143" s="1" t="s">
        <v>329</v>
      </c>
      <c r="N143" s="1"/>
      <c r="O143" s="1" t="s">
        <v>402</v>
      </c>
      <c r="P143" s="1" t="s">
        <v>144</v>
      </c>
      <c r="Q143" s="1" t="s">
        <v>331</v>
      </c>
      <c r="R143" s="1" t="s">
        <v>403</v>
      </c>
      <c r="S143" s="1" t="s">
        <v>147</v>
      </c>
      <c r="T143" s="1">
        <v>0</v>
      </c>
      <c r="U143" s="5">
        <v>5642793.9100000001</v>
      </c>
      <c r="V143" s="1">
        <v>1</v>
      </c>
      <c r="W143" s="1" t="s">
        <v>140</v>
      </c>
      <c r="X143" s="5">
        <v>0</v>
      </c>
      <c r="Y143" s="5">
        <v>0</v>
      </c>
      <c r="Z143" s="5">
        <v>0</v>
      </c>
      <c r="AA143" s="5">
        <v>0</v>
      </c>
      <c r="AB143" s="8">
        <v>0</v>
      </c>
      <c r="AC143" s="5">
        <v>5675794.4500000002</v>
      </c>
      <c r="AD143" s="5">
        <v>5675794.4500000002</v>
      </c>
      <c r="AE143" s="1"/>
      <c r="AF143" s="8">
        <v>1.70742236167549E-2</v>
      </c>
      <c r="AG143" s="1"/>
      <c r="AH143" s="1" t="s">
        <v>145</v>
      </c>
      <c r="AI143" s="9" t="s">
        <v>145</v>
      </c>
      <c r="AJ143" s="1" t="s">
        <v>145</v>
      </c>
      <c r="AK143" s="1"/>
      <c r="AL143" s="1" t="s">
        <v>145</v>
      </c>
      <c r="AM143" s="1"/>
      <c r="AN143" s="1" t="s">
        <v>145</v>
      </c>
      <c r="AO143" s="6" t="s">
        <v>145</v>
      </c>
      <c r="AP143" s="1" t="s">
        <v>145</v>
      </c>
      <c r="AQ143" s="10" t="s">
        <v>145</v>
      </c>
      <c r="AR143" s="1"/>
      <c r="AS143" s="6"/>
      <c r="AT143" s="1" t="s">
        <v>184</v>
      </c>
      <c r="AU143" s="1"/>
      <c r="AV143" s="1" t="s">
        <v>177</v>
      </c>
      <c r="AW143" s="1" t="s">
        <v>184</v>
      </c>
      <c r="AX143" s="1" t="s">
        <v>138</v>
      </c>
      <c r="AY143" s="1" t="s">
        <v>177</v>
      </c>
      <c r="AZ143" s="1" t="s">
        <v>184</v>
      </c>
      <c r="BA143" s="1" t="s">
        <v>138</v>
      </c>
      <c r="BB143" s="1" t="s">
        <v>172</v>
      </c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6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 t="s">
        <v>145</v>
      </c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 t="s">
        <v>145</v>
      </c>
      <c r="DO143" s="1" t="s">
        <v>145</v>
      </c>
      <c r="DP143" s="1" t="s">
        <v>145</v>
      </c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 t="s">
        <v>333</v>
      </c>
      <c r="EF143" s="1" t="s">
        <v>150</v>
      </c>
    </row>
    <row r="144" spans="1:136" x14ac:dyDescent="0.2">
      <c r="A144" s="1" t="s">
        <v>137</v>
      </c>
      <c r="B144" s="1" t="s">
        <v>138</v>
      </c>
      <c r="C144" s="1" t="s">
        <v>139</v>
      </c>
      <c r="D144" s="1" t="s">
        <v>140</v>
      </c>
      <c r="E144" s="5">
        <v>332418889.27999997</v>
      </c>
      <c r="F144" s="6">
        <v>42735</v>
      </c>
      <c r="G144" s="6">
        <v>42837</v>
      </c>
      <c r="H144" s="5">
        <v>51.41</v>
      </c>
      <c r="I144" s="7">
        <v>6465095</v>
      </c>
      <c r="J144" s="8">
        <v>0.290645972192691</v>
      </c>
      <c r="K144" s="1"/>
      <c r="L144" s="4" t="s">
        <v>141</v>
      </c>
      <c r="M144" s="1" t="s">
        <v>329</v>
      </c>
      <c r="N144" s="1"/>
      <c r="O144" s="1" t="s">
        <v>404</v>
      </c>
      <c r="P144" s="1" t="s">
        <v>144</v>
      </c>
      <c r="Q144" s="1" t="s">
        <v>335</v>
      </c>
      <c r="R144" s="1" t="s">
        <v>403</v>
      </c>
      <c r="S144" s="1" t="s">
        <v>159</v>
      </c>
      <c r="T144" s="1">
        <v>0</v>
      </c>
      <c r="U144" s="5">
        <v>-6055000</v>
      </c>
      <c r="V144" s="1">
        <v>1</v>
      </c>
      <c r="W144" s="1" t="s">
        <v>153</v>
      </c>
      <c r="X144" s="5">
        <v>-152173.76999999999</v>
      </c>
      <c r="Y144" s="5">
        <v>-152173.76999999999</v>
      </c>
      <c r="Z144" s="5">
        <v>-146320.93</v>
      </c>
      <c r="AA144" s="5">
        <v>-146320.93</v>
      </c>
      <c r="AB144" s="8">
        <v>-4.4017032340410003E-4</v>
      </c>
      <c r="AC144" s="5">
        <v>-6055000</v>
      </c>
      <c r="AD144" s="5">
        <v>-5822115.3799999999</v>
      </c>
      <c r="AE144" s="1"/>
      <c r="AF144" s="8">
        <v>-1.7514393940159002E-2</v>
      </c>
      <c r="AG144" s="1"/>
      <c r="AH144" s="1" t="s">
        <v>145</v>
      </c>
      <c r="AI144" s="9" t="s">
        <v>145</v>
      </c>
      <c r="AJ144" s="1" t="s">
        <v>145</v>
      </c>
      <c r="AK144" s="1"/>
      <c r="AL144" s="1" t="s">
        <v>145</v>
      </c>
      <c r="AM144" s="1"/>
      <c r="AN144" s="1" t="s">
        <v>145</v>
      </c>
      <c r="AO144" s="6" t="s">
        <v>145</v>
      </c>
      <c r="AP144" s="1" t="s">
        <v>145</v>
      </c>
      <c r="AQ144" s="10" t="s">
        <v>145</v>
      </c>
      <c r="AR144" s="1"/>
      <c r="AS144" s="6"/>
      <c r="AT144" s="1" t="s">
        <v>184</v>
      </c>
      <c r="AU144" s="1"/>
      <c r="AV144" s="1" t="s">
        <v>177</v>
      </c>
      <c r="AW144" s="1" t="s">
        <v>184</v>
      </c>
      <c r="AX144" s="1" t="s">
        <v>138</v>
      </c>
      <c r="AY144" s="1" t="s">
        <v>177</v>
      </c>
      <c r="AZ144" s="1" t="s">
        <v>184</v>
      </c>
      <c r="BA144" s="1" t="s">
        <v>138</v>
      </c>
      <c r="BB144" s="1" t="s">
        <v>172</v>
      </c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6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 t="s">
        <v>145</v>
      </c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 t="s">
        <v>145</v>
      </c>
      <c r="DO144" s="1" t="s">
        <v>145</v>
      </c>
      <c r="DP144" s="1" t="s">
        <v>145</v>
      </c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 t="s">
        <v>333</v>
      </c>
      <c r="EF144" s="1" t="s">
        <v>150</v>
      </c>
    </row>
    <row r="145" spans="1:136" x14ac:dyDescent="0.2">
      <c r="A145" s="1" t="s">
        <v>137</v>
      </c>
      <c r="B145" s="1" t="s">
        <v>138</v>
      </c>
      <c r="C145" s="1" t="s">
        <v>139</v>
      </c>
      <c r="D145" s="1" t="s">
        <v>140</v>
      </c>
      <c r="E145" s="5">
        <v>332418889.27999997</v>
      </c>
      <c r="F145" s="6">
        <v>42735</v>
      </c>
      <c r="G145" s="6">
        <v>42837</v>
      </c>
      <c r="H145" s="5">
        <v>51.41</v>
      </c>
      <c r="I145" s="7">
        <v>6465095</v>
      </c>
      <c r="J145" s="8">
        <v>0.290645972192691</v>
      </c>
      <c r="K145" s="1"/>
      <c r="L145" s="4" t="s">
        <v>141</v>
      </c>
      <c r="M145" s="1" t="s">
        <v>329</v>
      </c>
      <c r="N145" s="1"/>
      <c r="O145" s="1" t="s">
        <v>405</v>
      </c>
      <c r="P145" s="1" t="s">
        <v>144</v>
      </c>
      <c r="Q145" s="1" t="s">
        <v>331</v>
      </c>
      <c r="R145" s="1" t="s">
        <v>406</v>
      </c>
      <c r="S145" s="1" t="s">
        <v>147</v>
      </c>
      <c r="T145" s="1">
        <v>0</v>
      </c>
      <c r="U145" s="5">
        <v>5640691.2300000004</v>
      </c>
      <c r="V145" s="1">
        <v>1</v>
      </c>
      <c r="W145" s="1" t="s">
        <v>140</v>
      </c>
      <c r="X145" s="5">
        <v>0</v>
      </c>
      <c r="Y145" s="5">
        <v>0</v>
      </c>
      <c r="Z145" s="5">
        <v>0</v>
      </c>
      <c r="AA145" s="5">
        <v>0</v>
      </c>
      <c r="AB145" s="8">
        <v>0</v>
      </c>
      <c r="AC145" s="5">
        <v>5675128.5</v>
      </c>
      <c r="AD145" s="5">
        <v>5675128.5</v>
      </c>
      <c r="AE145" s="1"/>
      <c r="AF145" s="8">
        <v>1.7072220270911799E-2</v>
      </c>
      <c r="AG145" s="1"/>
      <c r="AH145" s="1" t="s">
        <v>145</v>
      </c>
      <c r="AI145" s="9" t="s">
        <v>145</v>
      </c>
      <c r="AJ145" s="1" t="s">
        <v>145</v>
      </c>
      <c r="AK145" s="1"/>
      <c r="AL145" s="1" t="s">
        <v>145</v>
      </c>
      <c r="AM145" s="1"/>
      <c r="AN145" s="1" t="s">
        <v>145</v>
      </c>
      <c r="AO145" s="6" t="s">
        <v>145</v>
      </c>
      <c r="AP145" s="1" t="s">
        <v>145</v>
      </c>
      <c r="AQ145" s="10" t="s">
        <v>145</v>
      </c>
      <c r="AR145" s="1"/>
      <c r="AS145" s="6"/>
      <c r="AT145" s="1" t="s">
        <v>184</v>
      </c>
      <c r="AU145" s="1"/>
      <c r="AV145" s="1" t="s">
        <v>177</v>
      </c>
      <c r="AW145" s="1" t="s">
        <v>184</v>
      </c>
      <c r="AX145" s="1" t="s">
        <v>138</v>
      </c>
      <c r="AY145" s="1" t="s">
        <v>177</v>
      </c>
      <c r="AZ145" s="1" t="s">
        <v>184</v>
      </c>
      <c r="BA145" s="1" t="s">
        <v>138</v>
      </c>
      <c r="BB145" s="1" t="s">
        <v>172</v>
      </c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6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 t="s">
        <v>145</v>
      </c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 t="s">
        <v>145</v>
      </c>
      <c r="DO145" s="1" t="s">
        <v>145</v>
      </c>
      <c r="DP145" s="1" t="s">
        <v>145</v>
      </c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 t="s">
        <v>333</v>
      </c>
      <c r="EF145" s="1" t="s">
        <v>150</v>
      </c>
    </row>
    <row r="146" spans="1:136" x14ac:dyDescent="0.2">
      <c r="A146" s="1" t="s">
        <v>137</v>
      </c>
      <c r="B146" s="1" t="s">
        <v>138</v>
      </c>
      <c r="C146" s="1" t="s">
        <v>139</v>
      </c>
      <c r="D146" s="1" t="s">
        <v>140</v>
      </c>
      <c r="E146" s="5">
        <v>332418889.27999997</v>
      </c>
      <c r="F146" s="6">
        <v>42735</v>
      </c>
      <c r="G146" s="6">
        <v>42837</v>
      </c>
      <c r="H146" s="5">
        <v>51.41</v>
      </c>
      <c r="I146" s="7">
        <v>6465095</v>
      </c>
      <c r="J146" s="8">
        <v>0.290645972192691</v>
      </c>
      <c r="K146" s="1"/>
      <c r="L146" s="4" t="s">
        <v>141</v>
      </c>
      <c r="M146" s="1" t="s">
        <v>329</v>
      </c>
      <c r="N146" s="1"/>
      <c r="O146" s="1" t="s">
        <v>407</v>
      </c>
      <c r="P146" s="1" t="s">
        <v>144</v>
      </c>
      <c r="Q146" s="1" t="s">
        <v>335</v>
      </c>
      <c r="R146" s="1" t="s">
        <v>406</v>
      </c>
      <c r="S146" s="1" t="s">
        <v>159</v>
      </c>
      <c r="T146" s="1">
        <v>0</v>
      </c>
      <c r="U146" s="5">
        <v>-6055000</v>
      </c>
      <c r="V146" s="1">
        <v>1</v>
      </c>
      <c r="W146" s="1" t="s">
        <v>153</v>
      </c>
      <c r="X146" s="5">
        <v>-152866.35999999999</v>
      </c>
      <c r="Y146" s="5">
        <v>-152866.35999999999</v>
      </c>
      <c r="Z146" s="5">
        <v>-146986.88</v>
      </c>
      <c r="AA146" s="5">
        <v>-146986.88</v>
      </c>
      <c r="AB146" s="8">
        <v>-4.4217366924720005E-4</v>
      </c>
      <c r="AC146" s="5">
        <v>-6055000</v>
      </c>
      <c r="AD146" s="5">
        <v>-5822115.3799999999</v>
      </c>
      <c r="AE146" s="1"/>
      <c r="AF146" s="8">
        <v>-1.7514393940159002E-2</v>
      </c>
      <c r="AG146" s="1"/>
      <c r="AH146" s="1" t="s">
        <v>145</v>
      </c>
      <c r="AI146" s="9" t="s">
        <v>145</v>
      </c>
      <c r="AJ146" s="1" t="s">
        <v>145</v>
      </c>
      <c r="AK146" s="1"/>
      <c r="AL146" s="1" t="s">
        <v>145</v>
      </c>
      <c r="AM146" s="1"/>
      <c r="AN146" s="1" t="s">
        <v>145</v>
      </c>
      <c r="AO146" s="6" t="s">
        <v>145</v>
      </c>
      <c r="AP146" s="1" t="s">
        <v>145</v>
      </c>
      <c r="AQ146" s="10" t="s">
        <v>145</v>
      </c>
      <c r="AR146" s="1"/>
      <c r="AS146" s="6"/>
      <c r="AT146" s="1" t="s">
        <v>184</v>
      </c>
      <c r="AU146" s="1"/>
      <c r="AV146" s="1" t="s">
        <v>177</v>
      </c>
      <c r="AW146" s="1" t="s">
        <v>184</v>
      </c>
      <c r="AX146" s="1" t="s">
        <v>138</v>
      </c>
      <c r="AY146" s="1" t="s">
        <v>177</v>
      </c>
      <c r="AZ146" s="1" t="s">
        <v>184</v>
      </c>
      <c r="BA146" s="1" t="s">
        <v>138</v>
      </c>
      <c r="BB146" s="1" t="s">
        <v>172</v>
      </c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6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 t="s">
        <v>145</v>
      </c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 t="s">
        <v>145</v>
      </c>
      <c r="DO146" s="1" t="s">
        <v>145</v>
      </c>
      <c r="DP146" s="1" t="s">
        <v>145</v>
      </c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 t="s">
        <v>333</v>
      </c>
      <c r="EF146" s="1" t="s">
        <v>150</v>
      </c>
    </row>
    <row r="147" spans="1:136" x14ac:dyDescent="0.2">
      <c r="A147" s="1" t="s">
        <v>137</v>
      </c>
      <c r="B147" s="1" t="s">
        <v>138</v>
      </c>
      <c r="C147" s="1" t="s">
        <v>139</v>
      </c>
      <c r="D147" s="1" t="s">
        <v>140</v>
      </c>
      <c r="E147" s="5">
        <v>332418889.27999997</v>
      </c>
      <c r="F147" s="6">
        <v>42735</v>
      </c>
      <c r="G147" s="6">
        <v>42837</v>
      </c>
      <c r="H147" s="5">
        <v>51.41</v>
      </c>
      <c r="I147" s="7">
        <v>6465095</v>
      </c>
      <c r="J147" s="8">
        <v>0.290645972192691</v>
      </c>
      <c r="K147" s="1"/>
      <c r="L147" s="4" t="s">
        <v>141</v>
      </c>
      <c r="M147" s="1" t="s">
        <v>329</v>
      </c>
      <c r="N147" s="1"/>
      <c r="O147" s="1" t="s">
        <v>408</v>
      </c>
      <c r="P147" s="1" t="s">
        <v>144</v>
      </c>
      <c r="Q147" s="1" t="s">
        <v>331</v>
      </c>
      <c r="R147" s="1" t="s">
        <v>409</v>
      </c>
      <c r="S147" s="1" t="s">
        <v>147</v>
      </c>
      <c r="T147" s="1">
        <v>0</v>
      </c>
      <c r="U147" s="5">
        <v>3029000</v>
      </c>
      <c r="V147" s="1">
        <v>1</v>
      </c>
      <c r="W147" s="1" t="s">
        <v>153</v>
      </c>
      <c r="X147" s="5">
        <v>3012.06</v>
      </c>
      <c r="Y147" s="5">
        <v>3012.06</v>
      </c>
      <c r="Z147" s="5">
        <v>2896.21</v>
      </c>
      <c r="AA147" s="5">
        <v>2896.21</v>
      </c>
      <c r="AB147" s="8">
        <v>8.7125313674999993E-6</v>
      </c>
      <c r="AC147" s="5">
        <v>3029000</v>
      </c>
      <c r="AD147" s="5">
        <v>2912500</v>
      </c>
      <c r="AE147" s="1"/>
      <c r="AF147" s="8">
        <v>8.7615358029392004E-3</v>
      </c>
      <c r="AG147" s="1"/>
      <c r="AH147" s="1" t="s">
        <v>145</v>
      </c>
      <c r="AI147" s="9" t="s">
        <v>145</v>
      </c>
      <c r="AJ147" s="1" t="s">
        <v>145</v>
      </c>
      <c r="AK147" s="1"/>
      <c r="AL147" s="1" t="s">
        <v>145</v>
      </c>
      <c r="AM147" s="1"/>
      <c r="AN147" s="1" t="s">
        <v>145</v>
      </c>
      <c r="AO147" s="6" t="s">
        <v>145</v>
      </c>
      <c r="AP147" s="1" t="s">
        <v>145</v>
      </c>
      <c r="AQ147" s="10" t="s">
        <v>145</v>
      </c>
      <c r="AR147" s="1"/>
      <c r="AS147" s="6"/>
      <c r="AT147" s="1" t="s">
        <v>184</v>
      </c>
      <c r="AU147" s="1"/>
      <c r="AV147" s="1" t="s">
        <v>177</v>
      </c>
      <c r="AW147" s="1" t="s">
        <v>184</v>
      </c>
      <c r="AX147" s="1" t="s">
        <v>138</v>
      </c>
      <c r="AY147" s="1" t="s">
        <v>177</v>
      </c>
      <c r="AZ147" s="1" t="s">
        <v>184</v>
      </c>
      <c r="BA147" s="1" t="s">
        <v>138</v>
      </c>
      <c r="BB147" s="1" t="s">
        <v>172</v>
      </c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6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 t="s">
        <v>145</v>
      </c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 t="s">
        <v>145</v>
      </c>
      <c r="DO147" s="1" t="s">
        <v>145</v>
      </c>
      <c r="DP147" s="1" t="s">
        <v>145</v>
      </c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 t="s">
        <v>333</v>
      </c>
      <c r="EF147" s="1" t="s">
        <v>150</v>
      </c>
    </row>
    <row r="148" spans="1:136" x14ac:dyDescent="0.2">
      <c r="A148" s="1" t="s">
        <v>137</v>
      </c>
      <c r="B148" s="1" t="s">
        <v>138</v>
      </c>
      <c r="C148" s="1" t="s">
        <v>139</v>
      </c>
      <c r="D148" s="1" t="s">
        <v>140</v>
      </c>
      <c r="E148" s="5">
        <v>332418889.27999997</v>
      </c>
      <c r="F148" s="6">
        <v>42735</v>
      </c>
      <c r="G148" s="6">
        <v>42837</v>
      </c>
      <c r="H148" s="5">
        <v>51.41</v>
      </c>
      <c r="I148" s="7">
        <v>6465095</v>
      </c>
      <c r="J148" s="8">
        <v>0.290645972192691</v>
      </c>
      <c r="K148" s="1"/>
      <c r="L148" s="4" t="s">
        <v>141</v>
      </c>
      <c r="M148" s="1" t="s">
        <v>329</v>
      </c>
      <c r="N148" s="1"/>
      <c r="O148" s="1" t="s">
        <v>410</v>
      </c>
      <c r="P148" s="1" t="s">
        <v>144</v>
      </c>
      <c r="Q148" s="1" t="s">
        <v>335</v>
      </c>
      <c r="R148" s="1" t="s">
        <v>409</v>
      </c>
      <c r="S148" s="1" t="s">
        <v>159</v>
      </c>
      <c r="T148" s="1">
        <v>0</v>
      </c>
      <c r="U148" s="5">
        <v>-2907188.79</v>
      </c>
      <c r="V148" s="1">
        <v>1</v>
      </c>
      <c r="W148" s="1" t="s">
        <v>140</v>
      </c>
      <c r="X148" s="5">
        <v>0</v>
      </c>
      <c r="Y148" s="5">
        <v>0</v>
      </c>
      <c r="Z148" s="5">
        <v>0</v>
      </c>
      <c r="AA148" s="5">
        <v>0</v>
      </c>
      <c r="AB148" s="8">
        <v>0</v>
      </c>
      <c r="AC148" s="5">
        <v>-2909603.79</v>
      </c>
      <c r="AD148" s="5">
        <v>-2909603.79</v>
      </c>
      <c r="AE148" s="1"/>
      <c r="AF148" s="8">
        <v>-8.7528232715717007E-3</v>
      </c>
      <c r="AG148" s="1"/>
      <c r="AH148" s="1" t="s">
        <v>145</v>
      </c>
      <c r="AI148" s="9" t="s">
        <v>145</v>
      </c>
      <c r="AJ148" s="1" t="s">
        <v>145</v>
      </c>
      <c r="AK148" s="1"/>
      <c r="AL148" s="1" t="s">
        <v>145</v>
      </c>
      <c r="AM148" s="1"/>
      <c r="AN148" s="1" t="s">
        <v>145</v>
      </c>
      <c r="AO148" s="6" t="s">
        <v>145</v>
      </c>
      <c r="AP148" s="1" t="s">
        <v>145</v>
      </c>
      <c r="AQ148" s="10" t="s">
        <v>145</v>
      </c>
      <c r="AR148" s="1"/>
      <c r="AS148" s="6"/>
      <c r="AT148" s="1" t="s">
        <v>184</v>
      </c>
      <c r="AU148" s="1"/>
      <c r="AV148" s="1" t="s">
        <v>177</v>
      </c>
      <c r="AW148" s="1" t="s">
        <v>184</v>
      </c>
      <c r="AX148" s="1" t="s">
        <v>138</v>
      </c>
      <c r="AY148" s="1" t="s">
        <v>177</v>
      </c>
      <c r="AZ148" s="1" t="s">
        <v>184</v>
      </c>
      <c r="BA148" s="1" t="s">
        <v>138</v>
      </c>
      <c r="BB148" s="1" t="s">
        <v>172</v>
      </c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6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 t="s">
        <v>145</v>
      </c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 t="s">
        <v>145</v>
      </c>
      <c r="DO148" s="1" t="s">
        <v>145</v>
      </c>
      <c r="DP148" s="1" t="s">
        <v>145</v>
      </c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 t="s">
        <v>333</v>
      </c>
      <c r="EF148" s="1" t="s">
        <v>150</v>
      </c>
    </row>
  </sheetData>
  <pageMargins left="0.7" right="0.7" top="0.78740157499999996" bottom="0.78740157499999996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olvency II 980231</vt:lpstr>
    </vt:vector>
  </TitlesOfParts>
  <Company>SEB Asset Manage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undstein, Rita</dc:creator>
  <cp:lastModifiedBy>Ziegler, Karin</cp:lastModifiedBy>
  <dcterms:created xsi:type="dcterms:W3CDTF">2017-04-12T15:13:13Z</dcterms:created>
  <dcterms:modified xsi:type="dcterms:W3CDTF">2017-04-18T08:16:38Z</dcterms:modified>
</cp:coreProperties>
</file>